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H:\03- PÁGINA WEB\1. Quiénes somos\1.4. Portal de transparencia\1.4.3. Información económica, presupuestaria y estadística\1-Información económica\"/>
    </mc:Choice>
  </mc:AlternateContent>
  <xr:revisionPtr revIDLastSave="0" documentId="13_ncr:1_{AFAC7EE9-F948-427A-9FF7-9E8E8BEDBE27}" xr6:coauthVersionLast="47" xr6:coauthVersionMax="47" xr10:uidLastSave="{00000000-0000-0000-0000-000000000000}"/>
  <bookViews>
    <workbookView minimized="1" xWindow="1140" yWindow="345" windowWidth="14460" windowHeight="15480" xr2:uid="{95343EC3-151E-465B-95B1-8FA5E9CF3DB4}"/>
  </bookViews>
  <sheets>
    <sheet name="TOTAL CONTRATOS. DETALLE" sheetId="6" r:id="rId1"/>
  </sheets>
  <definedNames>
    <definedName name="_xlnm._FilterDatabase" localSheetId="0" hidden="1">'TOTAL CONTRATOS. DETALLE'!$A$1:$N$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F53131-6AD8-4A23-A65D-E5EDE5D12845}" keepAlive="1" name="Consulta - Situacion presupuestaria de expedientes (66)" description="Conexión a la consulta 'Situacion presupuestaria de expedientes (66)' en el libro." type="5" refreshedVersion="8" background="1">
    <dbPr connection="Provider=Microsoft.Mashup.OleDb.1;Data Source=$Workbook$;Location=&quot;Situacion presupuestaria de expedientes (66)&quot;;Extended Properties=&quot;&quot;" command="SELECT * FROM [Situacion presupuestaria de expedientes (66)]"/>
  </connection>
</connections>
</file>

<file path=xl/sharedStrings.xml><?xml version="1.0" encoding="utf-8"?>
<sst xmlns="http://schemas.openxmlformats.org/spreadsheetml/2006/main" count="655" uniqueCount="253">
  <si>
    <t>CÓDIGO</t>
  </si>
  <si>
    <t>TIPO CONTRATO</t>
  </si>
  <si>
    <t>OBJETO</t>
  </si>
  <si>
    <t>TIPO PROCEDIMIENTO</t>
  </si>
  <si>
    <t>PLAZO</t>
  </si>
  <si>
    <t>IMPORTE LICITACIÓN (CON IVA)</t>
  </si>
  <si>
    <t>IMPORTE ADJUDICACIÓN (CON IVA)</t>
  </si>
  <si>
    <t>PERFIL CONTRATANTE</t>
  </si>
  <si>
    <t>BOE</t>
  </si>
  <si>
    <t>DOUE</t>
  </si>
  <si>
    <t>Nº LICITADORES</t>
  </si>
  <si>
    <t>ADJUDICATARIO</t>
  </si>
  <si>
    <t>PYME</t>
  </si>
  <si>
    <t>FIN</t>
  </si>
  <si>
    <t xml:space="preserve">	022CO0047/NE</t>
  </si>
  <si>
    <t>SERVICIOS</t>
  </si>
  <si>
    <t>SERVICIO PARA LA REALIZACIÓN DEL SEGUIMIENTO DE LA RED DE CONTROL DE LA CALIDAD DE LAS MASAS DE AGUA SUBTERRÁNEA EN LA CUENCA HIDROGRÁFICA DEL TAJO</t>
  </si>
  <si>
    <t>ABIERTO</t>
  </si>
  <si>
    <t>EUROFINS IPROMA, S.L.U CIF: B12227492</t>
  </si>
  <si>
    <t>NO PYMES</t>
  </si>
  <si>
    <t xml:space="preserve">	022CO0071/NE</t>
  </si>
  <si>
    <t>MANTENIMIENTO DEL EQUIPO CGMS-SQ-P&amp;T DEL LABORATORIO DE AGUAS DE LA CONFEDERACIÓN HIDROGRÁFICA DEL TAJO, O.A.</t>
  </si>
  <si>
    <t>ABIERTO SIMPLIFICADO ABREVIADO</t>
  </si>
  <si>
    <t>X</t>
  </si>
  <si>
    <t>THERMO FÍSHER SCIENTIFIC, S.,L.U. CIF: B28954170</t>
  </si>
  <si>
    <t xml:space="preserve">	022DT0011/NE</t>
  </si>
  <si>
    <t>CONTRATO DE SERVICIOS PARA LAS LABORES DE APOYO A LA EXPLOTACIÓN, MANTENIMIENTO Y CONSERVACIÓN DE LAS PRESAS DE ROSARITO, NAVALCÁN, FINISTERRE, EL CASTRO, BURGUILLO, SAN JUAN, CHARCO DEL CURA, PICADAS, CAZALEGAS Y BALSA DE ALCOLEA</t>
  </si>
  <si>
    <t>Sacyr Conservación, S.A.</t>
  </si>
  <si>
    <t xml:space="preserve">	022DT0012/NE</t>
  </si>
  <si>
    <t>SERVICIOS PARA LAS LABORES DE EXPLOTACIÓN, MANTENIMIENTO Y CONSERVACIÓN DE LAS PRESAS DE ALCORLO, BELEÑA, PÁLMACES, EL ATANCE, LA TAJERA, ENTREPEÑAS, BUENDÍA Y DIQUE DE  PAREJA CUENCA Y GUADALAJARA.</t>
  </si>
  <si>
    <t>3.676.807, 31</t>
  </si>
  <si>
    <t>Oficina Téncia de Estudios y Control de Obras, S.A.</t>
  </si>
  <si>
    <t xml:space="preserve">	022DT0109/ZE</t>
  </si>
  <si>
    <t>PRÓRROGA DEL CONTRATO DE CONSULTORIA Y ASISTENCIA TECNICA EN MATERIA DE MEDIO AMBIENTE EN PROYECTOS Y OBRAS DE LA CONFEDERACION HIDROGRAFICA DEL TAJO</t>
  </si>
  <si>
    <t>PRÓRROGA</t>
  </si>
  <si>
    <t>NTT DATA EUROPE &amp; LATAM GREEN ENGINEERING, S.L.U. C.I.F.: B85746089</t>
  </si>
  <si>
    <t xml:space="preserve">	022SG0101/NE</t>
  </si>
  <si>
    <t>CONTRATACIÓN DEL SERVICIO DE LIMPIEZA DE LAS OFICINAS E INSTALACIONES DE LA ZONA 3ª DE EXPLOTACIÓN DE LA CONFEDERACIÓN HIDROGRÁFICA DEL TAJO</t>
  </si>
  <si>
    <t>GESTIÓN Y MANTENIMIENTOS ALFERRO, S.L. CIF: B-21558945</t>
  </si>
  <si>
    <t xml:space="preserve">	022SG0120/NE</t>
  </si>
  <si>
    <t>CONTRATACIÓN DEL SERVICIO DE LIMPIEZA DE LA ZONA 4ª DE EXPLOTACIÓN (GUADALAJARA) Y DE LAS OFICINAS DEL ÁREA TAJO-SEGURA DE LA CONFEDERACIÓN HIDROGRÁFICA DEL TAJO EN LAS PROVINCIAS DE CUENCA Y ALBACETE</t>
  </si>
  <si>
    <t>LIMPIEZAS GREDOS, S.A. CIF: A28895118</t>
  </si>
  <si>
    <t xml:space="preserve">	023CO0088/NS</t>
  </si>
  <si>
    <t>SUMINISTRO</t>
  </si>
  <si>
    <t>SUMINISTRO DE REACTIVOS Y MATERIALES DE REFERENCIA PARA ENSAYOS MICROBIOLÓGICOS PARA LABORATORIO DE AGUAS DE LA CONFEDERACIÓN HIDROGRÁFICA DEL TAJO, O.A</t>
  </si>
  <si>
    <t>VWR INTERNATIONAL EUROLAB, S.L. CIF: B08362089</t>
  </si>
  <si>
    <t xml:space="preserve">	023CO0131/NS</t>
  </si>
  <si>
    <t>SUMINISTRO DE REACTIVOS QUÍMICOS PARA LAS DETERMINACIONES ANALÍTICAS DEL LABORATORIO DE AGUAS DE LA CONFEDERACIÓN HIDROGRÁFICA DEL TAJO, O.A</t>
  </si>
  <si>
    <t>SCHARLAB, S.L.</t>
  </si>
  <si>
    <t xml:space="preserve">	023DT0079/NE</t>
  </si>
  <si>
    <t>ASISTENCIA TÉCNICA PARA LA ACTUALIZACIÓN Y REVISIÓN DE LAS NORMAS DE EXPLOTACIÓN DE LAS PRESAS DE LA ZONA 3ª DE EXPLOTACIÓN (CÁCERES)</t>
  </si>
  <si>
    <t>INVESTIGACIÓN Y CONTROL DE CALIDAD, 
S.A.U. y CUBIT TECNOLOGÍA E INFRAESTRUCTURAS, S.L. abreviadamente UTE INCOSA - CUBIT C.I.F.:  U-70950589</t>
  </si>
  <si>
    <t xml:space="preserve">	023DT0081/NE</t>
  </si>
  <si>
    <t>SERVICIOS DE MANTENIMIENTO Y LA REPARACIÓN DE AVERÍAS DEL ACUEDUCTO TAJO-SEGURA</t>
  </si>
  <si>
    <t>UTE CONSTRUCCIONES ALPI, S.A.- INGIOPSA INGENIERIA, S.L. UTE ATS 2024 C.I.F.: U16397234</t>
  </si>
  <si>
    <t xml:space="preserve">	023DT0082/NE</t>
  </si>
  <si>
    <t>CONTRATACIÓN DE LOS SERVICIOS DE COORDINACIÓN Y ASESORÍA EN MATERIA DE SEGURIDAD Y SALUD Y VIGILANCIA AMBIENTAL EN LAS LABORES DE CONSERVACIÓN Y MANTENIMIENTO EN EL ACUEDUCTO TAJO-SEGURA</t>
  </si>
  <si>
    <t>ABIERTO SIMPLIFICADO</t>
  </si>
  <si>
    <t xml:space="preserve"> INGENIERIA DE GESTION Y SEGURIDAD, S.L N.I.F.: B-85872422</t>
  </si>
  <si>
    <t xml:space="preserve">	023DT0087/NE</t>
  </si>
  <si>
    <t>PROGRAMA DE SENSIBILIZACIÓN AMBIENTAL “EL RÍO PASA POR TU COLE” DE LA CONFEDERACIÓN HIDROGRÁFICA DEL TAJO</t>
  </si>
  <si>
    <t>SERVICIOS AMBIENTALES Y CULTURALES S.L. (SERVAC)</t>
  </si>
  <si>
    <t xml:space="preserve">	023DT0137/NE</t>
  </si>
  <si>
    <t>COORDINACIÓN DE SEGURIDAD Y SALUD EN LOS CONTRATOS DE OBRAS Y SERVICIOS DE MANTENIMIENTO Y CONSERVACIÓN ORDINARIA DE LA DIRECCIÓN ADJUNTA DE LA CONFEDERACIÓN HIDROGRÁFICA DEL TAJO</t>
  </si>
  <si>
    <t>INYGES CONSULTORES, S.L CIF: B10306702</t>
  </si>
  <si>
    <t xml:space="preserve">	023SG0023/NE</t>
  </si>
  <si>
    <t>CONTRATACIÓN DEL SERVICIO DE LIMPIEZA DE LOS CENTROS AGRONÓMICOS FORESTALES DE LA CONFEDERACIÓN HIDROGRÁFICA DEL TAJO.</t>
  </si>
  <si>
    <t>KIWIL FACILITY SERVICES, S.L.</t>
  </si>
  <si>
    <t xml:space="preserve">	023SG0084/NE</t>
  </si>
  <si>
    <t>CONTRATO DE SERVICIO DE LIMPIEZA DE LA ZONA 2ª DE EXPLOTACIÓN DE LA CONFEDERACION HIDROGRAFICA DE TAJO (TOLEDO)</t>
  </si>
  <si>
    <t>BAFEMA MANTENIMIENTO, S.L.</t>
  </si>
  <si>
    <t xml:space="preserve">	024CO0008/NS</t>
  </si>
  <si>
    <t>CONTRATO DE SUMINISTRO DE KITS DE REACTIVOS QUÍMICOS PARA LAS DETERMINACIONES ANALÍTICAS DEL LABORATORIO DE AGUAS DE LA CONFEDERACIÓN HIDROGRÁFICA DEL TAJO, O.A.</t>
  </si>
  <si>
    <t>VWR INTERNATIONAL EUROLAB, S.L.U.,</t>
  </si>
  <si>
    <t xml:space="preserve">	SDA 24_ 2022</t>
  </si>
  <si>
    <t>RENOVACIÓN DE LOS SISTEMAS DE SEGURIDAD INTERNA Y CONMUTACIÓN DE LA CONFEDERACIÓN HIDROGRÁFICA DEL TAJO.</t>
  </si>
  <si>
    <t>CENTRALIZADO</t>
  </si>
  <si>
    <t>SPECIALIST COMPUTER CENTRES, S.L B81644387</t>
  </si>
  <si>
    <t xml:space="preserve">	ENERELEC2425</t>
  </si>
  <si>
    <t>TERCER CONTRATO BASADO EN EL ACUERDO MARCO 23/2021 PARA SUMINISTRO DE ENERGÍA ELÉCTRICA A LA CHT DURANTE EL PERÍODO COMPRENDIDO ENTRE EL 1 DE JULIO DE 2024 Y EL 30 DE JUNIO DE 2025</t>
  </si>
  <si>
    <t>ENDESA ENERGIA, S.A.U. A81948077</t>
  </si>
  <si>
    <t xml:space="preserve">	024CO0004/ME</t>
  </si>
  <si>
    <t>SERVICIO DE TRANSPORTE DE NEVERAS EN ACTIVIDADES DE INSPECCIÓN DE VERTIDOS Y SEGUIMIENTO DE LA CALIDAD DE LAS AGUAS EN LA CUENCA HIDROGRÁFICA DEL TAJO.</t>
  </si>
  <si>
    <t>CONTRATO MENOR</t>
  </si>
  <si>
    <t>JCM COURRIERS, S.L. B81322661</t>
  </si>
  <si>
    <t xml:space="preserve">	024CO0007/MS</t>
  </si>
  <si>
    <t>SUMINISTRO DE MATERIAL PARA LA EXTRACCIÓN DE MUESTRAS POR MÉTODO uDROP PARA LA SECCIÓN DE CROMATOGRAFÍA DEL LABORATORIO DE AGUAS DE LA CONFEDERACIÓN HIDROGRÁFICA DEL TAJO, O.A.</t>
  </si>
  <si>
    <t>BRUKER ESPAÑOLA, S.A. A28315539</t>
  </si>
  <si>
    <t xml:space="preserve">	024CO0013/MS</t>
  </si>
  <si>
    <t>SUMINISTRO DE PATRONES A MEDIDA PARA LA DETERMINACIÓN DE PLAGUICIDAS Y PCBs PARA EL ÁREA DE CROMATOGRAFÍA DEL LABORATORIO DE AGUAS DE LA CONFEDERACIÓN HIDROGRÁFICA DEL TAJO, O.A.</t>
  </si>
  <si>
    <t>LGC STANDARDS</t>
  </si>
  <si>
    <t xml:space="preserve">	024CO0015/MS</t>
  </si>
  <si>
    <t>SUMINISTRO DE MATERIAL FUNGIBLE PARA EQUIPOS DE LA SECCIÓN DE CROMATOGRAFÍA DEL LABORATORIO DE AGUAS DE LA CONFEDERACIÓN HIDROGRÁFICA DEL TAJO, O.A.</t>
  </si>
  <si>
    <t>APLICACIONES CROMATOGRAFICAS, S.L B30526453</t>
  </si>
  <si>
    <t xml:space="preserve">	024CO0019/MS</t>
  </si>
  <si>
    <t>SUMINISTRO DE MATERIAL DE PREPARATIVA DE MUESTRAS PARA LA SECCIÓN DE CROMATOGRAFÍA DEL LABORATORIO DE AGUAS DE LA CONFEDERACIÓN HIDROGRÁFICA DEL TAJO, O.A.</t>
  </si>
  <si>
    <t>VWR INTERNATIONAL EUROLAB, S.L. B08362089</t>
  </si>
  <si>
    <t xml:space="preserve">	024CO0081/MS</t>
  </si>
  <si>
    <t>SUMINISTRO DE MATERIAL DE REFERENCIA PARA ENSAYOS FÍSICO-QUÍMICOS DEL LABORATORIO DE AGUAS DE LA CONFEDERACIÓN HIDROGRÁFICA DEL TAJO, O.A.</t>
  </si>
  <si>
    <t>DISTRIBUCIONES INDUSTRIALES Y CIENTÍFICAS, S.L. (DICSA) B04061206</t>
  </si>
  <si>
    <t xml:space="preserve">	024CO0095/MS</t>
  </si>
  <si>
    <t>SUMINISTRO DE MATERIAL DIVERSO PARA EL LABORATORIO DE AGUAS DE LA CONFEDERACIÓN HIDROGRÁFICA DEL TAJO, O.A.</t>
  </si>
  <si>
    <t>SCHARLAB, S.L. B63048540</t>
  </si>
  <si>
    <t xml:space="preserve">	024CO0098/MS</t>
  </si>
  <si>
    <t>SUMINISTRO DE PATRONES CERTIFICADOS DE CROMATOGRAFÍA (HIDROCARBUROS, PLAGUICIDAS, COVs y FTALATOS) PARA EL LABORATORIO DE AGUAS DE LA CONFEDERACIÓN HIDROGRÁFICA DEL TAJO, O.A</t>
  </si>
  <si>
    <t>LGC STANDARDS, S.L. B62362041</t>
  </si>
  <si>
    <t xml:space="preserve">	024DT0014/ME</t>
  </si>
  <si>
    <t>REALIZACIÓN DE TRABAJOS AUDIOVISUALES PARA PROMOCIONAR Y DAR A CONOCER A LA CIUDADANÍA LOS VALORES MEDIOAMBIENTALES DE LA RESERVA NATURAL FLUVIAL DEL RÍO ALMONTE EN LA CUENCA DEL TAJO</t>
  </si>
  <si>
    <t>TAFALITA, S.L. B10505089</t>
  </si>
  <si>
    <t xml:space="preserve">	024DT0116/ME</t>
  </si>
  <si>
    <t>DIRECCIÓN FACULTATIVA PARA LA OBRA DEL PROYECTO DE CENTRO DE INTERPRETACIÓN DEL RIO TAJO EN EL TÉRMINO MUNICIPAL DE ALCALÁ DE HENARES (MADRID)</t>
  </si>
  <si>
    <t>ANA MARIA GOMEZ BARDERAS 08987782A</t>
  </si>
  <si>
    <t xml:space="preserve">	024SG0033/ME</t>
  </si>
  <si>
    <t>CONTRATACIÓN DEL SERVICIO DE INSTALACIÓN, MANTENIMIENTO Y CONSERVACIÓN DE BACTERIOSTÁTICOS EN LA SEDE DE LA CONFEDERACIÓN HIDROGRÁFICA DEL TAJO SITUADA EN AVDA. DE PORTUGAL, 81, MADRID.</t>
  </si>
  <si>
    <t>PROVILAV (SERVICIOS TEXTILES INTEGRALES BUGNAR, S.L.) B87757886</t>
  </si>
  <si>
    <t xml:space="preserve">	024SG0041/ME</t>
  </si>
  <si>
    <t>MANTENIMIENTO DE LAS FOTOCOPIADORAS XEROX QUE PRESTAN SUS SERVICIOS EN LAS OFICINAS DE LA CONFEDERACIÓN HIDROGRÁFICA DEL TAJO</t>
  </si>
  <si>
    <t>XEROX ESPAÑA, S.A.U. A28208601</t>
  </si>
  <si>
    <t xml:space="preserve">	024SG0101/ME</t>
  </si>
  <si>
    <t>MANTENIMIENTO Y CONSERVACIÓN DE LOS ESPACIOS VERDES DEL RECINTO DE LA CONFEDERACIÓN HIDROGRÁFICA DEL TAJO EN TALAVERA DE LA REINA (TOLEDO)</t>
  </si>
  <si>
    <t>CENTRO ESPECIAL DE EMPLEO ASPRODETA G45022068</t>
  </si>
  <si>
    <t xml:space="preserve">	A23DT0116/ME</t>
  </si>
  <si>
    <t>DIRECCIÓN FACULTATIVA PARA LA OBRA DEL PROYECTO DE CENTRO DE INTERPRETACIÓN DEL RIO TAJO EN EL TÉRMINO MUNICIPAL DE ALCALÁ DE HENARES (MADRID).</t>
  </si>
  <si>
    <t>CONVENIO ENTRE MINISTERIO DEL INTERIOR (DIRECCIÓN GENERAL DE LA GUARDIA CIVIL) Y EL ORGANISMO AUTÓNOMO CONFEDERACIÓN HIDROGRÁFICA DEL TAJO ADSCRITO AL MINISTERIO PARA LA TRANSICIÓN ECOLÓGICA Y EL RETO DEMOGRÁFICO, PARA EL SERVICIO DE VIGILANCIA EN EL DPH</t>
  </si>
  <si>
    <t>CONVENIO</t>
  </si>
  <si>
    <t>DIRECCIÓN GENERAL GUARDIA CIVIL</t>
  </si>
  <si>
    <t>2022q4F00055</t>
  </si>
  <si>
    <t>CONVENIO ENTRE LA CONFEDERACIÓN HIDROGRÁFICA DEL TAJO Y LA INTERVENCIÓN GENERAL DE LA ADMINISTRACIÓN DEL ESTADO PARA LA ADHESIÓN A LOS SISTEMAS DEPARTAMENTALES DE LA IGAE.</t>
  </si>
  <si>
    <t>IGAE</t>
  </si>
  <si>
    <t xml:space="preserve">	023SG0030/NP0</t>
  </si>
  <si>
    <t>PRIVADO</t>
  </si>
  <si>
    <t>CONTRATACIÓN DE UNA PÓLIZA DE SEGURO PARA LOS VEHÍCULOS Y EMBARCACIONES QUE COMPONEN LA FLOTA DE LA CONFEDERACIÓN HIDROGRÁFICA DEL TAJO.</t>
  </si>
  <si>
    <t>BILBAO, COMPAÑIA ANONIMA DE SEGUROS Y REASEGUROS,S.A.</t>
  </si>
  <si>
    <t xml:space="preserve">	023DT0064/ZE</t>
  </si>
  <si>
    <t>PRÓRROGA DEL CONTRATO DE CONTRATACION DE LOS SERVICIOS DE MANTENIMIENTO DE ASCENSORES INSTALADOS EN LOS CUERPOS DE PRESAS DE LA ZONA 3ª DE EXPLOTACION EN LA CONFEDERACION HIDROGRAFICA DEL TAJO EN EL PERIODO 2021-2023</t>
  </si>
  <si>
    <t>THYSSENKRUPP ELEVADORES, S.L.U.</t>
  </si>
  <si>
    <t xml:space="preserve">	023DT0076/ZE</t>
  </si>
  <si>
    <t>PRÓRROGA DEL CONTRATO DE ASISTENCIA TÉCNICA PARA EL ANÁLISIS Y ESTUDIO EN LA REDACCIÓN DE PROYECTOS DE LA ZONA 4ª DE EXPLOTACIÓN (GUADALAJARA Y CUENCA)</t>
  </si>
  <si>
    <t>AIN ACTIVE, S.L.U. C.I.F.: B15903883</t>
  </si>
  <si>
    <t xml:space="preserve">	023DT0106/ZE</t>
  </si>
  <si>
    <t>PRÓRROGA DEL CONTRATO DE CONTRATACION DE LOS SERVICIOS DE ASISTENCIA TECNICA PARA LA COORDINACION DE SEGURIDAD Y SALUD EN LA ZONA 3ª DE EXPLOTACION DE LA CONFEDERACION HIDROGRAFICA DEL TAJO EN EL PERIODO 2020-2022</t>
  </si>
  <si>
    <t>CENTRO DE ESTUDIOS DE MATERIALES Y CONTROL DE OBRA, S.A. (CEMOSA) N.I.F.: A29021334</t>
  </si>
  <si>
    <t xml:space="preserve">	023DT0109/ZE</t>
  </si>
  <si>
    <t>PRÓRROGA DE CONTRATACIÓN DE LOS SERVICIOS DE EXPLOTACIÓN, MANTENIMIENTO Y CONSERVACIÓN DE LAS PRESAS DE LA ZONA 3ª DE EXPLOTACIÓN (CÁCERES Y SALAMANCA)</t>
  </si>
  <si>
    <t>UTE OFICINA TÉCNICA DE ESTUDIOS Y CONTROL DE OBRAS, S.A. Y NOVA HIDRAULICA, 
S.L. (UTE PRESAS TAJO ZONA 3ª CIF: U42879056</t>
  </si>
  <si>
    <t xml:space="preserve">	024DT0001/ZE</t>
  </si>
  <si>
    <t>LOTE 1_ PRÓRROGA DEL CONTRATO DE VIGILANCIA, EXPLOTACIÓN, MANTENIMIENTO Y CONSERVACIÓN DE LAS PRESAS DE: LOS MORALES, PORTAJE, NAVALMORAL DE LA MATA Y OTRAS EN LAS PROVINCIAS DE MADRID, ÁVILA Y CÁCERES</t>
  </si>
  <si>
    <t>INGIOPSA INGENIERIA, S.L. CIF: B-28447597</t>
  </si>
  <si>
    <t>LOTE 2_PRÓRROGA DEL CONTRATO DE VIGILANCIA, EXPLOTACIÓN, MANTENIMIENTO Y CONSERVACIÓN DE LAS PRESAS DE: LOS MORALES, PORTAJE, NAVALMORAL DE LA MATA Y OTRAS EN LAS PROVINCIAS DE MADRID, ÁVILA Y CÁCERES</t>
  </si>
  <si>
    <t>ACCIONA MANTENIMIENTO DE INFRAESTRUCTURAS,S.A. CONSTRUCCIONES 
ARAPLASA, S.A. E INDRAGUA INGENIERIA, S.L. (PRESAS PLASENCIA UTE) CIF: U10527604</t>
  </si>
  <si>
    <t>LOTE 3_PRÓRROGA DEL CONTRATO DE VIGILANCIA, EXPLOTACIÓN, MANTENIMIENTO Y CONSERVACIÓN DE LAS PRESAS DE: LOS MORALES, PORTAJE, NAVALMORAL DE LA MATA Y OTRAS EN LAS PROVINCIAS DE MADRID, ÁVILA Y CÁCERES</t>
  </si>
  <si>
    <t>SACYR CONSERVACIÓN, S.A. CIF:  A30627947</t>
  </si>
  <si>
    <t xml:space="preserve">	024DT0003/ZE</t>
  </si>
  <si>
    <t>PRÓRROGA DEL CONTRATO DE VIGILANCIA, INSPECCIÓN, MANTENIMIENTO Y CONSERVACIÓN DE LAS INSTALACIONES ELECTRICAS DE ALTA TENSION DE LA CONFEDERACIÓN HIDROGRÁFICA DEL TAJO</t>
  </si>
  <si>
    <t>MONCOBRA S.A. CIF: A78990413</t>
  </si>
  <si>
    <t xml:space="preserve">	024DT0029/ZE</t>
  </si>
  <si>
    <t>PRÓRROGA DEL CONTRATO DE SERVICIOS DE EXPLOTACIÓN, MANTENIMIENTO Y CONSERVACIÓN DE LA ZONA REGABLE DEL AMBROZ (CÁCERES)</t>
  </si>
  <si>
    <t>FCC AQUALIA, S.A. A26019992</t>
  </si>
  <si>
    <t xml:space="preserve">	024DT0034/ZE</t>
  </si>
  <si>
    <t>PRÓRROGA DEL CONTRATO DE SERVICIOS PARA LA EXPLOTACIÓN, MANTENIMIENTO Y CONSERVACIÓN DE LOS CANALES, CAMINOS E INSTALACIONES ELECTROMECÁNICAS DE LAS ZONAS REGABLES DEL ALBERCHE, CASTREJÓN MARGEN IZQUIERDA Y AZUTÁN. T.M. VARIOS (TOLEDO)</t>
  </si>
  <si>
    <t>GEVORA CONSTRUCCIONES S.A. – ELABORADOS METÁLICOS SACEDON,
S.L. UTE GÉVORA-EMESA                           U10757110</t>
  </si>
  <si>
    <t xml:space="preserve">	024DT0035/ZE</t>
  </si>
  <si>
    <t>PRÓRROGA DEL CONTRATO DE CONTRATACIÓN DE LOS SERVICIOS DE CONSERVACIÓN Y MANTENIMIENTO DE LOS CAMINOS GENERALES DE LA ZONA REGABLE DEL ÁRRAGO DE LA ZONA 3ª DE EXPLOTACIÓN (CÁCERES)</t>
  </si>
  <si>
    <t>CONSTRUCCIONES ARAPLASA, S.A.  A10012359</t>
  </si>
  <si>
    <t xml:space="preserve">	024DT0036/ZE</t>
  </si>
  <si>
    <t>PRÓRROGA DEL CONTRATO DE CONSERVACION Y EXPLOTACION DE LA ZONA 
REGABLE DE LA SAGRA-TORRIJOS 2022-2024</t>
  </si>
  <si>
    <t xml:space="preserve"> INVERSIONES PROYECTOS Y OBRAS CIVILES, S.A. 
(IPOCSA) Y SOCIEDAD GENERAL DE OBRAS, S.A. (SOGEOSA) abreviadamente “UTE - SAGRA-TORRIJOS”     U-10700979</t>
  </si>
  <si>
    <t xml:space="preserve">	024DT0039/ZE</t>
  </si>
  <si>
    <t>PRÓRROGA PARA LA CONTRATACIÓN DE LOS SERVICIOS DE COORDINACIÓN DE LA SEGURIDAD Y SALUD EN LA ZONA 2ª DE EXPLOTACIÓN DE LA CONFEDERACIÓN HIDROGRÁFICA DEL TAJO. PERÍODO 2022-2024.</t>
  </si>
  <si>
    <t xml:space="preserve"> INVENIO CONSULTORES INGENIEROS, S.L.  B06510465</t>
  </si>
  <si>
    <t xml:space="preserve">	024DT0040/ZE</t>
  </si>
  <si>
    <t>PRÓRROGA DEL CONTRATO DE CONSERVACION Y EXPLOTACION DE LA ZONA REGABLE DE LA 
REAL ACEQUIA DEL JARAMA.</t>
  </si>
  <si>
    <t>INVERSIONES PROYECTOS Y OBRAS CIVILES, S.A. 
(IPOCSA) Y CYMILEX, S.A. abreviadamente UTE – REAL ACEQUIA U-05301635</t>
  </si>
  <si>
    <t>023DT0017/ZE</t>
  </si>
  <si>
    <t xml:space="preserve">PRÓRROGA DEL CONTRATO DE CONTRATACIÓN DE SERVICIOS PARA LA COORDINACIÓN DE 
SEGURIDAD Y SALUD EN LAS OBRAS DE LA ZONA 4ª DE EXPLOTACIÓN </t>
  </si>
  <si>
    <t>CENTRO DE ESTUDIOS DE MATERIALES Y CONTROL DE OBRA, S.A. (CEMOSA) 
 A29021334</t>
  </si>
  <si>
    <t xml:space="preserve">	023SG0059/ZS</t>
  </si>
  <si>
    <t>PRÓRROGA DEL CONTRATO DE SUMINISTRO PARA LA ADQUISICIÓN DE AGUA MINERAL PARA EL CONSUMO DEL PERSONAL DE LA CONFEDERACIÓN HIDROGRÁFICA DEL TAJO EN LAS CUATRO ZONAS DE EXPLOTACIÓN.</t>
  </si>
  <si>
    <t>VIVA AQUA SERVICE SPAIN S.A. (AQUASERVICE)</t>
  </si>
  <si>
    <t>024DT0123/ZE</t>
  </si>
  <si>
    <t>PRÓRROGA DEL CONTRATO DE CONTRATACIÓN DE SERVICIOS PARA LA ADECUACIÓN Y MANTENIMIENTO DE DIFERENTES ZONAS AJARDINADAS EN LAS PRESAS DE ENTREPEÑAS Y BUENDÍA (GUADALAJARA Y CUENCA)</t>
  </si>
  <si>
    <t>ORTHEM SERVICIOS Y ACTUACIONES AMBIENTALES, S.A.</t>
  </si>
  <si>
    <t>25DT0010/ZE</t>
  </si>
  <si>
    <t>CONSERVACIÓN Y MANTENIMIENTO DEL PATRIMONIO AGRONÓMICO Y FORESTAL DE LA CONFEDERACIÓN HIDROGRÁFICA DEL TAJO</t>
  </si>
  <si>
    <t>Ingeniería y Diseños Técnicos, S.A.U.</t>
  </si>
  <si>
    <t xml:space="preserve">	023SG0135/ZS</t>
  </si>
  <si>
    <t>PRÓRROGA DEL CONTRATO DE CONTRATACIÓN DEL SUMINISTRO DE ROPA DE TRABAJO, UNIFORMIDAD Y CALZADO PARA EL PERSONAL LABORAL DE LA CONFEDERACIÓN HIDROGRÁFICA DEL TAJO</t>
  </si>
  <si>
    <t>1 PARA CADA LOTE</t>
  </si>
  <si>
    <t>Lote 1: UNIFORMES COSTA DEL SOL, S.L.                               Lote 2:TRANSDUERO, S.L.                               Lote 3: UNIFORMES COSTA DEL SOL, S.L.</t>
  </si>
  <si>
    <t>023DT0126/NO</t>
  </si>
  <si>
    <t>OBRAS</t>
  </si>
  <si>
    <t xml:space="preserve">PROYECTO DE MEJORA DE LA TOMA DE ABASTECIMIENTO A PLASENCIA EN LA PRESA DE JERTE (CACERES) </t>
  </si>
  <si>
    <t>UTE CNES ARAPLASA SA - INDRAGUA INGENIERIA SL</t>
  </si>
  <si>
    <t>024DT0061/NE</t>
  </si>
  <si>
    <t>CONTRATACIÓN DE SERVICIOS PARA LA EJECUCIÓN DE DIVERSAS OPERACIONES DE CONSERVACIÓN, EXPLOTACIÓN Y MANTENIMIENTO DE LAS INFRAESTRUCTURAS VIARIAS DE LA ZONA 4ª DE EXPLOTACIÓN (GUADALAJARA Y CUENCA)</t>
  </si>
  <si>
    <t xml:space="preserve"> UTE GÉVORA CONSTRUCCIONES, S.A - ELABORADOS METÁLICOS SACEDÓN, S.L. [%UTE 50-50]</t>
  </si>
  <si>
    <t>024SG0068/NR</t>
  </si>
  <si>
    <t xml:space="preserve">CONTRATACIÓN MEDIANTE LA MODALIDAD DE ARRENDAMIENTO DE 54 VEHÍCULOS PARA EL SERVICIO DE VIGILANCIA DEL DOMINIO PÚBLICO HIDRÁULICO DE LA CONFEDERACIÓN HIDROGRÁFICA DEL TAJO </t>
  </si>
  <si>
    <t>23/0872024</t>
  </si>
  <si>
    <t>“LEASE PLAN SERVICIOS S.A.U.</t>
  </si>
  <si>
    <t>025DT0013/ME</t>
  </si>
  <si>
    <t>ASISTENCIA TÉCNICA PARA LA REDACCIÓN DEL PROYECTO DE LIQUIDACIÓN Y EXPEDIENTE PARA LA SOLICITUD DE LA LICENCIA DE ACTIVIDAD DEL PROYECTO DE EJECUCIÓN DE ADAPTACIÓN INTERIOR DE LOCAL PARA LA NUEVA OFICINA DE LA CONFEDERACIÓN HIDROGRÁFICA DEL TAJO EN CÁCERES (CÁCERES)”</t>
  </si>
  <si>
    <t>JOSÉ-CARLOS SALCEDO HERNÁNDEZ  28938336N</t>
  </si>
  <si>
    <t>25CO0014/MS</t>
  </si>
  <si>
    <t>25DT0005/MO</t>
  </si>
  <si>
    <t>REPARACIONES DE DEFICIENCIAS CAUSADAS POR ELECTROCUCION DE ANIMAL EN LA SUBESTACIÓN SECTOR XXI, SUB-618-CC, DE RIEGOS DEL ALAGÓN, MUNICIPIO DE MONTEHERMOSO EN CÁCERES</t>
  </si>
  <si>
    <t>MONCOBRA S.A. A78990413</t>
  </si>
  <si>
    <t>25CO0033/ME</t>
  </si>
  <si>
    <t>SERVICIO DE ENVÍO DE NEVERAS EN ACTIVIDADES DE INSPECCIÓN DE VERTIDOS Y SEGUIMIENTO DE LA CALIDAD DE LAS AGUAS EN LA CUENCA HIDROGRÁFICA DEL TAJO</t>
  </si>
  <si>
    <t>25SG0044/ME</t>
  </si>
  <si>
    <t>ASISTENCIA TÉCNICA PARA LA LEGALIZACIÓN DE DIVERSOS EDIFICIOS DE LA CONFEDERACIÓN HIDROGRÁFICA DEL TAJO EN MADRID</t>
  </si>
  <si>
    <t>JOSE GUILLERMO PALACIAN FORCADA 05193792R</t>
  </si>
  <si>
    <t>24DT0002/NE</t>
  </si>
  <si>
    <t>ASISTENCIA TÉCNICA PARA LA REDACCIÓN DE PROYECTOS Y ESTUDIOS EN LA ZONA 3ª DE EXPLOTACIÓN (CÁCERES)</t>
  </si>
  <si>
    <t>AIN ACTIVE, S.L.U B15903883</t>
  </si>
  <si>
    <t>24CO0005/NE</t>
  </si>
  <si>
    <t>MANTENIMIENTO DEL EQUIPO CGMS-TQ Y AUTOMUESTREADOR COMBIPAL PARA EL LABORATORIO DE AGUAS DE LA CONFEDERACIÓN HIDROGRÁFICA DEL TAJO, O.A.</t>
  </si>
  <si>
    <t>x</t>
  </si>
  <si>
    <t>24CO0008/NS</t>
  </si>
  <si>
    <t>024CO0020/NE</t>
  </si>
  <si>
    <t>MANTENIMIENTO DEL EQUIPO CG-FID Y AUTOMUESTREADOR PARA EL LABORATORIO DE AGUAS DE LA CONFEDERACIÓN HIDROGRÁFICA DEL TAJO, O.A.</t>
  </si>
  <si>
    <t>PERKINELMER SCIENTIFIC SPAIN, S.L. B72695430</t>
  </si>
  <si>
    <t>024CO0021/NE</t>
  </si>
  <si>
    <t>SERVICIO PARA LA INSPECCIÓN Y CONTROL DE LOS VERTIDOS DE AGUAS RESIDUALES AL DOMINIO PÚBLICO HIDRÁULICO EN LA DEMARCACIÓN HIDROGRÁFICA DEL TAJO</t>
  </si>
  <si>
    <t>EUROFINS IPROMA, S.L.U. B12227492</t>
  </si>
  <si>
    <t>24SG0024/NE</t>
  </si>
  <si>
    <t>CONTRATACION DEL SERVICIO DE MANTENIMIENTO INTEGRAL DE LOS EDIFICIOS E INSTALACIONES DE LA SEDE CENTRAL Y OFICINAS DE LAS ZONAS DE EXPLOTACIÓN DE LA CONFEDERACIÓN HIDROGRÁFICA DEL TAJO</t>
  </si>
  <si>
    <t>COMSA SERVICE FACILITY MANAGEMENT, S.A.U. A60470127</t>
  </si>
  <si>
    <t>24DT0027/NE</t>
  </si>
  <si>
    <t>ASISTENCIA TÉCNICA PARA LA ACTUALIZACIÓN Y REVISIÓN DE LAS NORMAS DE EXPLOTACIÓN DE LAS PRESAS DE LA ZONA 4ª DE EXPLOTACIÓN (GUALAJARA Y CUENCA).</t>
  </si>
  <si>
    <t>OFICINA TECNICA DE ESTUDIOS Y CONTROL DE OBRAS, S.A. (OFITECO)A28270122</t>
  </si>
  <si>
    <t>24CO0060/NS</t>
  </si>
  <si>
    <t>SUMINISTRO DE MATERIAL DIVERSO DE MICROBIOLOGÍA DEL MÉTODO DE COLILERT PARA EL LABORATORIO DE AGUAS DE LA CONFEDERACIÓN HIDROGRÁFICA DEL TAJO, O.A.</t>
  </si>
  <si>
    <t>NEGOCIADO SIN PUBLICIDAD</t>
  </si>
  <si>
    <t>IDEXX LABORATORIOS, S.L.</t>
  </si>
  <si>
    <t>24SG0069/NE</t>
  </si>
  <si>
    <t>CONTRATACIÓN DEL SERVICIO DE IMPRESIÓN, ENSOBRADO Y NOTIFICACIÓN DE TASAS 2024-2026</t>
  </si>
  <si>
    <t>MAILING ANDALUCIA, S.A. A41502840</t>
  </si>
  <si>
    <t>24CO0074/NE</t>
  </si>
  <si>
    <t>MANTENIMIENTO DE UN ANALIZADOR DE NITRÓGENO Y CARBONO ORGÁNICO TOTAL CON AUTOMUESTREADOR Y ACCESORIOS ANALYTIC JENA PARA EL LABORATORIO DE AGUAS DE LA CONFEDERACIÓN HIDROGRÁFICA DEL TAJO, O.A.</t>
  </si>
  <si>
    <t>INSTRUMENTACION Y COMPONENTES, S.A. A50086412</t>
  </si>
  <si>
    <t>24CO0079/NE</t>
  </si>
  <si>
    <t>MANTENIMIENTO DE LOS AUTOANALIZADORES DE AMONIO Y CIANUROS CON AUTOMUESTREADOR Y ACCESORIOS PARA EL LABORATORIO DE AGUAS DE LA CONFEDERACIÓN HIDROGRÁFICA DEL TAJO, O.A</t>
  </si>
  <si>
    <t>AXFLOW, S.A. 50279607C</t>
  </si>
  <si>
    <t>24CO0086/NS</t>
  </si>
  <si>
    <t>SUMINISTRO DE GASES INDUSTRIALES PARA EL LABORATORIO DE AGUAS DE LA CONFEDERACIÓN HIDROGRÁFICA DEL TAJO, O.A</t>
  </si>
  <si>
    <t>AL AIR LIQUIDE ESPAÑA, S.A A28016814</t>
  </si>
  <si>
    <t>24CO0088/NS</t>
  </si>
  <si>
    <t>SUMINISTRO DE MATERIAL FUNGIBLE ESPECÍFICO PARA EL EQUIPO INSTRUMENTAL DE CROMATOGRAFÍA IÓNICA ICS 6000 PARA LA SECCIÓN DE CROMATOGRAFÍA DEL LABORATORIO DE AGUAS DE LA CONFEDERACIÓN HIDROGRÁFICA DEL TAJO, O.A.</t>
  </si>
  <si>
    <t>THERMO FÍSHER SCIENTIFIC, S.,L.U.B28954170</t>
  </si>
  <si>
    <t>24CO0092/NE</t>
  </si>
  <si>
    <t>MANTENIMIENTO DE LA INSTALACIÓN DE GASES INDUSTRIALES DEL LABORATORIO DE AGUAS DE LA CONFEDERACIÓN HIDROGRÁFICA DEL TAJO, O.A</t>
  </si>
  <si>
    <t>AL AIR LIQUIDE ESPAÑA, S.A. A280168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Red]#,##0.00"/>
  </numFmts>
  <fonts count="6" x14ac:knownFonts="1">
    <font>
      <sz val="11"/>
      <color theme="1"/>
      <name val="Aptos Narrow"/>
      <family val="2"/>
      <scheme val="minor"/>
    </font>
    <font>
      <sz val="8"/>
      <name val="Aptos Narrow"/>
      <family val="2"/>
      <scheme val="minor"/>
    </font>
    <font>
      <b/>
      <sz val="11"/>
      <color theme="1"/>
      <name val="Calibri"/>
      <family val="2"/>
    </font>
    <font>
      <sz val="11"/>
      <color theme="1"/>
      <name val="Calibri"/>
      <family val="2"/>
    </font>
    <font>
      <sz val="11"/>
      <name val="Calibri"/>
      <family val="2"/>
    </font>
    <font>
      <sz val="11"/>
      <color rgb="FF333333"/>
      <name val="Calibri"/>
      <family val="2"/>
    </font>
  </fonts>
  <fills count="5">
    <fill>
      <patternFill patternType="none"/>
    </fill>
    <fill>
      <patternFill patternType="gray125"/>
    </fill>
    <fill>
      <patternFill patternType="solid">
        <fgColor theme="0"/>
        <bgColor theme="4" tint="0.79998168889431442"/>
      </patternFill>
    </fill>
    <fill>
      <patternFill patternType="solid">
        <fgColor theme="3" tint="0.89999084444715716"/>
        <bgColor indexed="64"/>
      </patternFill>
    </fill>
    <fill>
      <patternFill patternType="solid">
        <fgColor theme="2"/>
        <bgColor theme="4" tint="0.79998168889431442"/>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7">
    <xf numFmtId="0" fontId="0" fillId="0" borderId="0" xfId="0"/>
    <xf numFmtId="0" fontId="3" fillId="0" borderId="1" xfId="0" applyFont="1" applyBorder="1" applyAlignment="1">
      <alignment horizontal="justify" vertical="center" wrapText="1"/>
    </xf>
    <xf numFmtId="4" fontId="3" fillId="0" borderId="1" xfId="0" applyNumberFormat="1" applyFont="1" applyBorder="1" applyAlignment="1">
      <alignment horizontal="center" vertical="center" wrapText="1"/>
    </xf>
    <xf numFmtId="1" fontId="3" fillId="0" borderId="1" xfId="0"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14"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0" fontId="3" fillId="0" borderId="0" xfId="0" applyFont="1" applyAlignment="1">
      <alignment horizontal="center" wrapText="1"/>
    </xf>
    <xf numFmtId="4" fontId="4" fillId="0" borderId="1" xfId="0" applyNumberFormat="1" applyFont="1" applyBorder="1" applyAlignment="1">
      <alignment horizontal="center" vertical="center" wrapText="1"/>
    </xf>
    <xf numFmtId="0" fontId="3" fillId="0" borderId="0" xfId="0" applyFont="1" applyAlignment="1">
      <alignment wrapText="1"/>
    </xf>
    <xf numFmtId="1" fontId="3" fillId="0" borderId="1" xfId="0" applyNumberFormat="1" applyFont="1" applyBorder="1" applyAlignment="1">
      <alignment horizontal="justify" vertical="center" wrapText="1"/>
    </xf>
    <xf numFmtId="0" fontId="4" fillId="0" borderId="0" xfId="0" applyFont="1" applyAlignment="1">
      <alignment horizontal="center" vertical="center" wrapText="1"/>
    </xf>
    <xf numFmtId="1"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justify" vertical="center" wrapText="1"/>
    </xf>
    <xf numFmtId="0" fontId="3" fillId="0" borderId="0" xfId="0" applyFont="1" applyAlignment="1">
      <alignment horizontal="justify" vertical="center" wrapText="1"/>
    </xf>
    <xf numFmtId="1" fontId="3" fillId="0" borderId="0" xfId="0" applyNumberFormat="1" applyFont="1" applyAlignment="1">
      <alignment horizontal="center" vertical="center" wrapText="1"/>
    </xf>
    <xf numFmtId="164" fontId="3" fillId="0" borderId="0" xfId="0" applyNumberFormat="1" applyFont="1" applyAlignment="1">
      <alignment horizontal="center" vertical="center" wrapText="1"/>
    </xf>
    <xf numFmtId="0" fontId="3" fillId="0" borderId="0" xfId="0" applyFont="1" applyAlignment="1">
      <alignment horizontal="center" vertical="center" wrapText="1"/>
    </xf>
    <xf numFmtId="0" fontId="2" fillId="0" borderId="0" xfId="0" applyFont="1" applyAlignment="1">
      <alignment wrapText="1"/>
    </xf>
    <xf numFmtId="4" fontId="3" fillId="0" borderId="1" xfId="0" applyNumberFormat="1" applyFont="1" applyBorder="1" applyAlignment="1">
      <alignment vertical="center" wrapText="1"/>
    </xf>
    <xf numFmtId="4" fontId="3" fillId="0" borderId="1" xfId="0" applyNumberFormat="1" applyFont="1" applyBorder="1" applyAlignment="1">
      <alignment vertical="center" wrapText="1" shrinkToFit="1"/>
    </xf>
    <xf numFmtId="0" fontId="5" fillId="0" borderId="1" xfId="0" applyFont="1" applyBorder="1" applyAlignment="1">
      <alignment vertical="center" wrapText="1"/>
    </xf>
    <xf numFmtId="0" fontId="3" fillId="0" borderId="1" xfId="0" applyFont="1" applyBorder="1" applyAlignment="1">
      <alignment vertical="center" wrapText="1"/>
    </xf>
    <xf numFmtId="4" fontId="4" fillId="0" borderId="1" xfId="0" applyNumberFormat="1" applyFont="1" applyBorder="1" applyAlignment="1">
      <alignment vertical="center" wrapText="1"/>
    </xf>
    <xf numFmtId="14" fontId="3" fillId="0" borderId="0" xfId="0" applyNumberFormat="1" applyFont="1" applyAlignment="1">
      <alignment horizontal="center" wrapText="1"/>
    </xf>
    <xf numFmtId="1" fontId="3" fillId="2" borderId="1" xfId="0" applyNumberFormat="1" applyFont="1" applyFill="1" applyBorder="1" applyAlignment="1">
      <alignment horizontal="center" vertical="center" wrapText="1"/>
    </xf>
    <xf numFmtId="164" fontId="3" fillId="2" borderId="1" xfId="0" applyNumberFormat="1" applyFont="1" applyFill="1" applyBorder="1" applyAlignment="1">
      <alignment horizontal="center" vertical="center" wrapText="1"/>
    </xf>
    <xf numFmtId="0" fontId="3" fillId="2" borderId="1" xfId="0" applyFont="1" applyFill="1" applyBorder="1" applyAlignment="1">
      <alignment horizontal="center" vertical="center" wrapText="1"/>
    </xf>
    <xf numFmtId="14" fontId="3" fillId="2" borderId="1" xfId="0" applyNumberFormat="1" applyFont="1" applyFill="1" applyBorder="1" applyAlignment="1">
      <alignment horizontal="center" vertical="center" wrapText="1"/>
    </xf>
    <xf numFmtId="0" fontId="3" fillId="2" borderId="1" xfId="0" applyFont="1" applyFill="1" applyBorder="1" applyAlignment="1">
      <alignment horizontal="justify" vertical="center" wrapText="1"/>
    </xf>
    <xf numFmtId="0" fontId="2" fillId="3"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2" fillId="3" borderId="1" xfId="0" applyFont="1" applyFill="1" applyBorder="1" applyAlignment="1" applyProtection="1">
      <alignment horizontal="center" vertical="center" wrapText="1"/>
      <protection locked="0"/>
    </xf>
    <xf numFmtId="1" fontId="2" fillId="3" borderId="1" xfId="0" applyNumberFormat="1" applyFont="1" applyFill="1" applyBorder="1" applyAlignment="1" applyProtection="1">
      <alignment horizontal="center" vertical="center" wrapText="1"/>
      <protection locked="0"/>
    </xf>
    <xf numFmtId="164" fontId="2" fillId="3" borderId="1" xfId="0" applyNumberFormat="1" applyFont="1" applyFill="1" applyBorder="1" applyAlignment="1" applyProtection="1">
      <alignment horizontal="center" vertical="center" wrapText="1"/>
      <protection locked="0"/>
    </xf>
  </cellXfs>
  <cellStyles count="1">
    <cellStyle name="Normal" xfId="0" builtinId="0"/>
  </cellStyles>
  <dxfs count="0"/>
  <tableStyles count="0" defaultTableStyle="TableStyleMedium2" defaultPivotStyle="PivotStyleLight16"/>
  <colors>
    <mruColors>
      <color rgb="FFFF6699"/>
      <color rgb="FFFF33CC"/>
      <color rgb="FFFFFF6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gotta://nodo=b204081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D1B9E-A1D0-4D85-B468-DE0718585341}">
  <dimension ref="A1:U78"/>
  <sheetViews>
    <sheetView tabSelected="1" zoomScale="71" zoomScaleNormal="71" workbookViewId="0">
      <pane ySplit="1" topLeftCell="A56" activePane="bottomLeft" state="frozen"/>
      <selection activeCell="B21" activeCellId="1" sqref="A3 B21"/>
      <selection pane="bottomLeft" activeCell="C1" sqref="C1"/>
    </sheetView>
  </sheetViews>
  <sheetFormatPr baseColWidth="10" defaultColWidth="11.42578125" defaultRowHeight="15" x14ac:dyDescent="0.25"/>
  <cols>
    <col min="1" max="2" width="18.140625" style="16" customWidth="1"/>
    <col min="3" max="3" width="100.42578125" style="19" customWidth="1"/>
    <col min="4" max="4" width="34.7109375" style="19" customWidth="1"/>
    <col min="5" max="5" width="15.42578125" style="17" customWidth="1"/>
    <col min="6" max="6" width="14.42578125" style="18" customWidth="1"/>
    <col min="7" max="7" width="19.140625" style="18" customWidth="1"/>
    <col min="8" max="8" width="20.5703125" style="19" customWidth="1"/>
    <col min="9" max="9" width="14.42578125" style="19" customWidth="1"/>
    <col min="10" max="10" width="18.140625" style="19" customWidth="1"/>
    <col min="11" max="11" width="18.42578125" style="19" customWidth="1"/>
    <col min="12" max="12" width="58.5703125" style="16" customWidth="1"/>
    <col min="13" max="13" width="22.28515625" style="19" customWidth="1"/>
    <col min="14" max="14" width="18.85546875" style="7" customWidth="1"/>
    <col min="15" max="16384" width="11.42578125" style="9"/>
  </cols>
  <sheetData>
    <row r="1" spans="1:21" s="20" customFormat="1" ht="44.45" customHeight="1" x14ac:dyDescent="0.25">
      <c r="A1" s="32" t="s">
        <v>0</v>
      </c>
      <c r="B1" s="32" t="s">
        <v>1</v>
      </c>
      <c r="C1" s="34" t="s">
        <v>2</v>
      </c>
      <c r="D1" s="34" t="s">
        <v>3</v>
      </c>
      <c r="E1" s="35" t="s">
        <v>4</v>
      </c>
      <c r="F1" s="36" t="s">
        <v>5</v>
      </c>
      <c r="G1" s="36" t="s">
        <v>6</v>
      </c>
      <c r="H1" s="34" t="s">
        <v>7</v>
      </c>
      <c r="I1" s="34" t="s">
        <v>8</v>
      </c>
      <c r="J1" s="34" t="s">
        <v>9</v>
      </c>
      <c r="K1" s="34" t="s">
        <v>10</v>
      </c>
      <c r="L1" s="34" t="s">
        <v>11</v>
      </c>
      <c r="M1" s="34" t="s">
        <v>12</v>
      </c>
      <c r="N1" s="34" t="s">
        <v>13</v>
      </c>
    </row>
    <row r="2" spans="1:21" ht="38.450000000000003" customHeight="1" x14ac:dyDescent="0.25">
      <c r="A2" s="1" t="s">
        <v>14</v>
      </c>
      <c r="B2" s="1" t="s">
        <v>15</v>
      </c>
      <c r="C2" s="21" t="s">
        <v>16</v>
      </c>
      <c r="D2" s="2" t="s">
        <v>17</v>
      </c>
      <c r="E2" s="3">
        <v>24</v>
      </c>
      <c r="F2" s="4">
        <v>1954852.88</v>
      </c>
      <c r="G2" s="4">
        <v>1059530.26</v>
      </c>
      <c r="H2" s="5">
        <v>44828</v>
      </c>
      <c r="I2" s="5">
        <v>44841</v>
      </c>
      <c r="J2" s="5">
        <v>44831</v>
      </c>
      <c r="K2" s="6">
        <v>3</v>
      </c>
      <c r="L2" s="1" t="s">
        <v>18</v>
      </c>
      <c r="M2" s="6" t="s">
        <v>19</v>
      </c>
      <c r="N2" s="5">
        <v>45851</v>
      </c>
      <c r="O2" s="7"/>
      <c r="P2" s="7"/>
      <c r="Q2" s="7"/>
      <c r="R2" s="7"/>
      <c r="S2" s="7"/>
      <c r="T2" s="7"/>
      <c r="U2" s="7"/>
    </row>
    <row r="3" spans="1:21" ht="56.45" customHeight="1" x14ac:dyDescent="0.25">
      <c r="A3" s="1" t="s">
        <v>20</v>
      </c>
      <c r="B3" s="1" t="s">
        <v>15</v>
      </c>
      <c r="C3" s="21" t="s">
        <v>21</v>
      </c>
      <c r="D3" s="8" t="s">
        <v>22</v>
      </c>
      <c r="E3" s="3">
        <v>36</v>
      </c>
      <c r="F3" s="4">
        <v>54203.16</v>
      </c>
      <c r="G3" s="4">
        <v>54203.16</v>
      </c>
      <c r="H3" s="5">
        <v>44818</v>
      </c>
      <c r="I3" s="6" t="s">
        <v>23</v>
      </c>
      <c r="J3" s="6" t="s">
        <v>23</v>
      </c>
      <c r="K3" s="6">
        <v>1</v>
      </c>
      <c r="L3" s="1" t="s">
        <v>24</v>
      </c>
      <c r="M3" s="6" t="s">
        <v>19</v>
      </c>
      <c r="N3" s="5">
        <v>45964</v>
      </c>
      <c r="O3" s="7"/>
      <c r="P3" s="7"/>
      <c r="Q3" s="7"/>
      <c r="R3" s="7"/>
      <c r="S3" s="7"/>
      <c r="T3" s="7"/>
      <c r="U3" s="7"/>
    </row>
    <row r="4" spans="1:21" ht="60.75" customHeight="1" x14ac:dyDescent="0.25">
      <c r="A4" s="1" t="s">
        <v>25</v>
      </c>
      <c r="B4" s="1" t="s">
        <v>15</v>
      </c>
      <c r="C4" s="21" t="s">
        <v>26</v>
      </c>
      <c r="D4" s="2" t="s">
        <v>17</v>
      </c>
      <c r="E4" s="3">
        <v>36</v>
      </c>
      <c r="F4" s="4">
        <v>4887690.97</v>
      </c>
      <c r="G4" s="4">
        <v>2853433.82</v>
      </c>
      <c r="H4" s="5">
        <v>44757</v>
      </c>
      <c r="I4" s="5">
        <v>44764</v>
      </c>
      <c r="J4" s="5">
        <v>44760</v>
      </c>
      <c r="K4" s="6">
        <v>13</v>
      </c>
      <c r="L4" s="1" t="s">
        <v>27</v>
      </c>
      <c r="M4" s="6" t="s">
        <v>19</v>
      </c>
      <c r="N4" s="5">
        <v>46083</v>
      </c>
    </row>
    <row r="5" spans="1:21" ht="54" customHeight="1" x14ac:dyDescent="0.25">
      <c r="A5" s="1" t="s">
        <v>28</v>
      </c>
      <c r="B5" s="1" t="s">
        <v>15</v>
      </c>
      <c r="C5" s="21" t="s">
        <v>29</v>
      </c>
      <c r="D5" s="2" t="s">
        <v>17</v>
      </c>
      <c r="E5" s="3">
        <v>36</v>
      </c>
      <c r="F5" s="4">
        <v>6102584.7599999998</v>
      </c>
      <c r="G5" s="4" t="s">
        <v>30</v>
      </c>
      <c r="H5" s="5">
        <v>44742</v>
      </c>
      <c r="I5" s="6" t="s">
        <v>23</v>
      </c>
      <c r="J5" s="5">
        <v>44711</v>
      </c>
      <c r="K5" s="6">
        <v>14</v>
      </c>
      <c r="L5" s="1" t="s">
        <v>31</v>
      </c>
      <c r="M5" s="6" t="s">
        <v>12</v>
      </c>
      <c r="N5" s="5">
        <v>46000</v>
      </c>
    </row>
    <row r="6" spans="1:21" ht="38.450000000000003" customHeight="1" x14ac:dyDescent="0.25">
      <c r="A6" s="1" t="s">
        <v>32</v>
      </c>
      <c r="B6" s="1" t="s">
        <v>15</v>
      </c>
      <c r="C6" s="21" t="s">
        <v>33</v>
      </c>
      <c r="D6" s="2" t="s">
        <v>34</v>
      </c>
      <c r="E6" s="3">
        <v>36</v>
      </c>
      <c r="F6" s="4" t="s">
        <v>23</v>
      </c>
      <c r="G6" s="4">
        <v>416249.72</v>
      </c>
      <c r="H6" s="6" t="s">
        <v>23</v>
      </c>
      <c r="I6" s="6" t="s">
        <v>23</v>
      </c>
      <c r="J6" s="6" t="s">
        <v>23</v>
      </c>
      <c r="K6" s="6" t="s">
        <v>23</v>
      </c>
      <c r="L6" s="1" t="s">
        <v>35</v>
      </c>
      <c r="M6" s="6" t="s">
        <v>19</v>
      </c>
      <c r="N6" s="5">
        <v>46141</v>
      </c>
      <c r="O6" s="7"/>
      <c r="P6" s="7"/>
      <c r="Q6" s="7"/>
      <c r="R6" s="7"/>
      <c r="S6" s="7"/>
      <c r="T6" s="7"/>
      <c r="U6" s="7"/>
    </row>
    <row r="7" spans="1:21" ht="38.450000000000003" customHeight="1" x14ac:dyDescent="0.25">
      <c r="A7" s="1" t="s">
        <v>36</v>
      </c>
      <c r="B7" s="1" t="s">
        <v>15</v>
      </c>
      <c r="C7" s="21" t="s">
        <v>37</v>
      </c>
      <c r="D7" s="2" t="s">
        <v>17</v>
      </c>
      <c r="E7" s="3">
        <v>24</v>
      </c>
      <c r="F7" s="4">
        <v>234827.6</v>
      </c>
      <c r="G7" s="4">
        <v>197239.67999999999</v>
      </c>
      <c r="H7" s="5">
        <v>44899</v>
      </c>
      <c r="I7" s="5">
        <v>44908</v>
      </c>
      <c r="J7" s="5">
        <v>44902</v>
      </c>
      <c r="K7" s="6">
        <v>11</v>
      </c>
      <c r="L7" s="1" t="s">
        <v>38</v>
      </c>
      <c r="M7" s="6" t="s">
        <v>12</v>
      </c>
      <c r="N7" s="5">
        <v>45824</v>
      </c>
      <c r="O7" s="7"/>
      <c r="P7" s="7"/>
      <c r="Q7" s="7"/>
      <c r="R7" s="7"/>
      <c r="S7" s="7"/>
      <c r="T7" s="7"/>
      <c r="U7" s="7"/>
    </row>
    <row r="8" spans="1:21" ht="63.75" customHeight="1" x14ac:dyDescent="0.25">
      <c r="A8" s="1" t="s">
        <v>39</v>
      </c>
      <c r="B8" s="1" t="s">
        <v>15</v>
      </c>
      <c r="C8" s="21" t="s">
        <v>40</v>
      </c>
      <c r="D8" s="2" t="s">
        <v>17</v>
      </c>
      <c r="E8" s="3">
        <v>24</v>
      </c>
      <c r="F8" s="4">
        <v>213204.12</v>
      </c>
      <c r="G8" s="4">
        <v>180530.3</v>
      </c>
      <c r="H8" s="5">
        <v>44987</v>
      </c>
      <c r="I8" s="5">
        <v>44992</v>
      </c>
      <c r="J8" s="5">
        <v>44988</v>
      </c>
      <c r="K8" s="6">
        <v>6</v>
      </c>
      <c r="L8" s="1" t="s">
        <v>41</v>
      </c>
      <c r="M8" s="6" t="s">
        <v>19</v>
      </c>
      <c r="N8" s="5">
        <v>45862</v>
      </c>
      <c r="O8" s="7"/>
      <c r="P8" s="7"/>
      <c r="Q8" s="7"/>
      <c r="R8" s="7"/>
      <c r="S8" s="7"/>
      <c r="T8" s="7"/>
      <c r="U8" s="7"/>
    </row>
    <row r="9" spans="1:21" ht="38.450000000000003" customHeight="1" x14ac:dyDescent="0.25">
      <c r="A9" s="1" t="s">
        <v>42</v>
      </c>
      <c r="B9" s="1" t="s">
        <v>43</v>
      </c>
      <c r="C9" s="21" t="s">
        <v>44</v>
      </c>
      <c r="D9" s="8" t="s">
        <v>22</v>
      </c>
      <c r="E9" s="3">
        <v>36</v>
      </c>
      <c r="F9" s="4">
        <v>19662.5</v>
      </c>
      <c r="G9" s="4">
        <v>10835.72</v>
      </c>
      <c r="H9" s="5">
        <v>45201</v>
      </c>
      <c r="I9" s="6" t="s">
        <v>23</v>
      </c>
      <c r="J9" s="6" t="s">
        <v>23</v>
      </c>
      <c r="K9" s="6">
        <v>1</v>
      </c>
      <c r="L9" s="1" t="s">
        <v>45</v>
      </c>
      <c r="M9" s="6" t="s">
        <v>12</v>
      </c>
      <c r="N9" s="5">
        <v>46378</v>
      </c>
      <c r="O9" s="7"/>
      <c r="P9" s="7"/>
      <c r="Q9" s="7"/>
      <c r="R9" s="7"/>
      <c r="S9" s="7"/>
      <c r="T9" s="7"/>
      <c r="U9" s="7"/>
    </row>
    <row r="10" spans="1:21" ht="56.45" customHeight="1" x14ac:dyDescent="0.25">
      <c r="A10" s="1" t="s">
        <v>46</v>
      </c>
      <c r="B10" s="1" t="s">
        <v>43</v>
      </c>
      <c r="C10" s="22" t="s">
        <v>47</v>
      </c>
      <c r="D10" s="8" t="s">
        <v>22</v>
      </c>
      <c r="E10" s="3">
        <v>36</v>
      </c>
      <c r="F10" s="4">
        <v>49864.1</v>
      </c>
      <c r="G10" s="4">
        <v>22981.18</v>
      </c>
      <c r="H10" s="5">
        <v>45443</v>
      </c>
      <c r="I10" s="6" t="s">
        <v>23</v>
      </c>
      <c r="J10" s="6" t="s">
        <v>23</v>
      </c>
      <c r="K10" s="6">
        <v>3</v>
      </c>
      <c r="L10" s="1" t="s">
        <v>48</v>
      </c>
      <c r="M10" s="6" t="s">
        <v>12</v>
      </c>
      <c r="N10" s="5">
        <v>46607</v>
      </c>
    </row>
    <row r="11" spans="1:21" ht="55.5" customHeight="1" x14ac:dyDescent="0.25">
      <c r="A11" s="1" t="s">
        <v>49</v>
      </c>
      <c r="B11" s="1" t="s">
        <v>15</v>
      </c>
      <c r="C11" s="21" t="s">
        <v>50</v>
      </c>
      <c r="D11" s="2" t="s">
        <v>17</v>
      </c>
      <c r="E11" s="3">
        <v>20</v>
      </c>
      <c r="F11" s="4">
        <v>592639.86</v>
      </c>
      <c r="G11" s="4">
        <v>366996.63</v>
      </c>
      <c r="H11" s="5">
        <v>45210</v>
      </c>
      <c r="I11" s="5">
        <v>45217</v>
      </c>
      <c r="J11" s="5">
        <v>45212</v>
      </c>
      <c r="K11" s="6">
        <v>20</v>
      </c>
      <c r="L11" s="1" t="s">
        <v>51</v>
      </c>
      <c r="M11" s="6" t="s">
        <v>12</v>
      </c>
      <c r="N11" s="5">
        <v>46067</v>
      </c>
      <c r="O11" s="7"/>
      <c r="P11" s="7"/>
      <c r="Q11" s="7"/>
      <c r="R11" s="7"/>
      <c r="S11" s="7"/>
      <c r="T11" s="7"/>
      <c r="U11" s="7"/>
    </row>
    <row r="12" spans="1:21" ht="38.450000000000003" customHeight="1" x14ac:dyDescent="0.25">
      <c r="A12" s="1" t="s">
        <v>52</v>
      </c>
      <c r="B12" s="1" t="s">
        <v>15</v>
      </c>
      <c r="C12" s="21" t="s">
        <v>53</v>
      </c>
      <c r="D12" s="2" t="s">
        <v>17</v>
      </c>
      <c r="E12" s="3">
        <v>36</v>
      </c>
      <c r="F12" s="4">
        <v>7487480</v>
      </c>
      <c r="G12" s="4">
        <v>4482754.28</v>
      </c>
      <c r="H12" s="5">
        <v>45273</v>
      </c>
      <c r="I12" s="5">
        <v>45280</v>
      </c>
      <c r="J12" s="5">
        <v>45273</v>
      </c>
      <c r="K12" s="6">
        <v>6</v>
      </c>
      <c r="L12" s="1" t="s">
        <v>54</v>
      </c>
      <c r="M12" s="6" t="s">
        <v>19</v>
      </c>
      <c r="N12" s="5">
        <v>46606</v>
      </c>
      <c r="O12" s="7"/>
      <c r="P12" s="7"/>
      <c r="Q12" s="7"/>
      <c r="R12" s="7"/>
      <c r="S12" s="7"/>
      <c r="T12" s="7"/>
      <c r="U12" s="7"/>
    </row>
    <row r="13" spans="1:21" ht="56.45" customHeight="1" x14ac:dyDescent="0.25">
      <c r="A13" s="1" t="s">
        <v>55</v>
      </c>
      <c r="B13" s="1" t="s">
        <v>15</v>
      </c>
      <c r="C13" s="21" t="s">
        <v>56</v>
      </c>
      <c r="D13" s="8" t="s">
        <v>57</v>
      </c>
      <c r="E13" s="3">
        <v>36</v>
      </c>
      <c r="F13" s="4">
        <v>100649.01</v>
      </c>
      <c r="G13" s="4">
        <v>88814</v>
      </c>
      <c r="H13" s="5">
        <v>45272</v>
      </c>
      <c r="I13" s="5">
        <v>45280</v>
      </c>
      <c r="J13" s="6" t="s">
        <v>23</v>
      </c>
      <c r="K13" s="6">
        <v>3</v>
      </c>
      <c r="L13" s="1" t="s">
        <v>58</v>
      </c>
      <c r="M13" s="6" t="s">
        <v>12</v>
      </c>
      <c r="N13" s="5">
        <v>46521</v>
      </c>
      <c r="O13" s="7"/>
      <c r="P13" s="7"/>
      <c r="Q13" s="7"/>
      <c r="R13" s="7"/>
      <c r="S13" s="7"/>
      <c r="T13" s="7"/>
      <c r="U13" s="7"/>
    </row>
    <row r="14" spans="1:21" ht="38.450000000000003" customHeight="1" x14ac:dyDescent="0.25">
      <c r="A14" s="1" t="s">
        <v>59</v>
      </c>
      <c r="B14" s="1" t="s">
        <v>15</v>
      </c>
      <c r="C14" s="21" t="s">
        <v>60</v>
      </c>
      <c r="D14" s="2" t="s">
        <v>17</v>
      </c>
      <c r="E14" s="3">
        <v>24</v>
      </c>
      <c r="F14" s="4">
        <v>736962.88</v>
      </c>
      <c r="G14" s="4">
        <v>552970</v>
      </c>
      <c r="H14" s="5">
        <v>45234</v>
      </c>
      <c r="I14" s="5">
        <v>45243</v>
      </c>
      <c r="J14" s="5">
        <v>45237</v>
      </c>
      <c r="K14" s="6">
        <v>2</v>
      </c>
      <c r="L14" s="1" t="s">
        <v>61</v>
      </c>
      <c r="M14" s="6" t="s">
        <v>19</v>
      </c>
      <c r="N14" s="5">
        <v>46203</v>
      </c>
    </row>
    <row r="15" spans="1:21" ht="56.25" customHeight="1" x14ac:dyDescent="0.25">
      <c r="A15" s="1" t="s">
        <v>62</v>
      </c>
      <c r="B15" s="1" t="s">
        <v>15</v>
      </c>
      <c r="C15" s="21" t="s">
        <v>63</v>
      </c>
      <c r="D15" s="2" t="s">
        <v>17</v>
      </c>
      <c r="E15" s="3">
        <v>24</v>
      </c>
      <c r="F15" s="4">
        <v>424340.26</v>
      </c>
      <c r="G15" s="4">
        <v>286429.99</v>
      </c>
      <c r="H15" s="5">
        <v>45361</v>
      </c>
      <c r="I15" s="5">
        <v>44999</v>
      </c>
      <c r="J15" s="5">
        <v>44996</v>
      </c>
      <c r="K15" s="6">
        <v>7</v>
      </c>
      <c r="L15" s="1" t="s">
        <v>64</v>
      </c>
      <c r="M15" s="6" t="s">
        <v>12</v>
      </c>
      <c r="N15" s="5">
        <v>46347</v>
      </c>
      <c r="O15" s="7"/>
      <c r="P15" s="7"/>
      <c r="Q15" s="7"/>
      <c r="R15" s="7"/>
      <c r="S15" s="7"/>
      <c r="T15" s="7"/>
      <c r="U15" s="7"/>
    </row>
    <row r="16" spans="1:21" ht="56.45" customHeight="1" x14ac:dyDescent="0.25">
      <c r="A16" s="1" t="s">
        <v>65</v>
      </c>
      <c r="B16" s="1" t="s">
        <v>15</v>
      </c>
      <c r="C16" s="23" t="s">
        <v>66</v>
      </c>
      <c r="D16" s="2" t="s">
        <v>57</v>
      </c>
      <c r="E16" s="3">
        <v>24</v>
      </c>
      <c r="F16" s="4">
        <v>90183.14</v>
      </c>
      <c r="G16" s="4">
        <v>87378.1</v>
      </c>
      <c r="H16" s="5">
        <v>45121</v>
      </c>
      <c r="I16" s="6" t="s">
        <v>23</v>
      </c>
      <c r="J16" s="6" t="s">
        <v>23</v>
      </c>
      <c r="K16" s="6">
        <v>2</v>
      </c>
      <c r="L16" s="1" t="s">
        <v>67</v>
      </c>
      <c r="M16" s="6" t="s">
        <v>12</v>
      </c>
      <c r="N16" s="5">
        <v>46085</v>
      </c>
    </row>
    <row r="17" spans="1:21" ht="38.450000000000003" customHeight="1" x14ac:dyDescent="0.25">
      <c r="A17" s="1" t="s">
        <v>68</v>
      </c>
      <c r="B17" s="1" t="s">
        <v>15</v>
      </c>
      <c r="C17" s="21" t="s">
        <v>69</v>
      </c>
      <c r="D17" s="2" t="s">
        <v>17</v>
      </c>
      <c r="E17" s="3">
        <v>24</v>
      </c>
      <c r="F17" s="4">
        <v>143242.99</v>
      </c>
      <c r="G17" s="4">
        <v>121968</v>
      </c>
      <c r="H17" s="5">
        <v>45232</v>
      </c>
      <c r="I17" s="5">
        <v>45243</v>
      </c>
      <c r="J17" s="5">
        <v>45233</v>
      </c>
      <c r="K17" s="6">
        <v>10</v>
      </c>
      <c r="L17" s="1" t="s">
        <v>70</v>
      </c>
      <c r="M17" s="6" t="s">
        <v>12</v>
      </c>
      <c r="N17" s="5">
        <v>46201</v>
      </c>
    </row>
    <row r="18" spans="1:21" ht="38.450000000000003" customHeight="1" x14ac:dyDescent="0.25">
      <c r="A18" s="1" t="s">
        <v>71</v>
      </c>
      <c r="B18" s="1" t="s">
        <v>43</v>
      </c>
      <c r="C18" s="21" t="s">
        <v>72</v>
      </c>
      <c r="D18" s="6" t="s">
        <v>22</v>
      </c>
      <c r="E18" s="3">
        <v>36</v>
      </c>
      <c r="F18" s="4">
        <v>64554.95</v>
      </c>
      <c r="G18" s="4">
        <v>35481.870000000003</v>
      </c>
      <c r="H18" s="5">
        <v>45443</v>
      </c>
      <c r="I18" s="6" t="s">
        <v>23</v>
      </c>
      <c r="J18" s="6" t="s">
        <v>23</v>
      </c>
      <c r="K18" s="6">
        <v>1</v>
      </c>
      <c r="L18" s="1" t="s">
        <v>73</v>
      </c>
      <c r="M18" s="6" t="s">
        <v>12</v>
      </c>
      <c r="N18" s="5">
        <v>46116</v>
      </c>
    </row>
    <row r="19" spans="1:21" ht="38.450000000000003" customHeight="1" x14ac:dyDescent="0.25">
      <c r="A19" s="1" t="s">
        <v>74</v>
      </c>
      <c r="B19" s="1" t="s">
        <v>15</v>
      </c>
      <c r="C19" s="21" t="s">
        <v>75</v>
      </c>
      <c r="D19" s="2" t="s">
        <v>76</v>
      </c>
      <c r="E19" s="3">
        <v>36</v>
      </c>
      <c r="F19" s="4">
        <v>356491.59</v>
      </c>
      <c r="G19" s="4">
        <v>298125.34999999998</v>
      </c>
      <c r="H19" s="5" t="s">
        <v>23</v>
      </c>
      <c r="I19" s="6" t="s">
        <v>23</v>
      </c>
      <c r="J19" s="6" t="s">
        <v>23</v>
      </c>
      <c r="K19" s="6">
        <v>2</v>
      </c>
      <c r="L19" s="1" t="s">
        <v>77</v>
      </c>
      <c r="M19" s="6" t="s">
        <v>12</v>
      </c>
      <c r="N19" s="5"/>
    </row>
    <row r="20" spans="1:21" ht="52.5" customHeight="1" x14ac:dyDescent="0.25">
      <c r="A20" s="1" t="s">
        <v>78</v>
      </c>
      <c r="B20" s="1" t="s">
        <v>43</v>
      </c>
      <c r="C20" s="21" t="s">
        <v>79</v>
      </c>
      <c r="D20" s="2" t="s">
        <v>76</v>
      </c>
      <c r="E20" s="3">
        <v>12</v>
      </c>
      <c r="F20" s="4">
        <v>1348329.97</v>
      </c>
      <c r="G20" s="4">
        <v>1199020.1200000001</v>
      </c>
      <c r="H20" s="6" t="s">
        <v>23</v>
      </c>
      <c r="I20" s="6" t="s">
        <v>23</v>
      </c>
      <c r="J20" s="6" t="s">
        <v>23</v>
      </c>
      <c r="K20" s="6">
        <v>3</v>
      </c>
      <c r="L20" s="1" t="s">
        <v>80</v>
      </c>
      <c r="M20" s="6" t="s">
        <v>19</v>
      </c>
      <c r="N20" s="5"/>
    </row>
    <row r="21" spans="1:21" ht="38.450000000000003" customHeight="1" x14ac:dyDescent="0.25">
      <c r="A21" s="1" t="s">
        <v>81</v>
      </c>
      <c r="B21" s="1" t="s">
        <v>15</v>
      </c>
      <c r="C21" s="24" t="s">
        <v>82</v>
      </c>
      <c r="D21" s="2" t="s">
        <v>83</v>
      </c>
      <c r="E21" s="3">
        <v>12</v>
      </c>
      <c r="F21" s="4">
        <v>18058.04</v>
      </c>
      <c r="G21" s="4">
        <v>18058.04</v>
      </c>
      <c r="H21" s="6" t="s">
        <v>23</v>
      </c>
      <c r="I21" s="6" t="s">
        <v>23</v>
      </c>
      <c r="J21" s="6" t="s">
        <v>23</v>
      </c>
      <c r="K21" s="6">
        <v>1</v>
      </c>
      <c r="L21" s="1" t="s">
        <v>84</v>
      </c>
      <c r="M21" s="6" t="s">
        <v>12</v>
      </c>
      <c r="N21" s="5"/>
    </row>
    <row r="22" spans="1:21" ht="53.25" customHeight="1" x14ac:dyDescent="0.25">
      <c r="A22" s="1" t="s">
        <v>85</v>
      </c>
      <c r="B22" s="1" t="s">
        <v>43</v>
      </c>
      <c r="C22" s="24" t="s">
        <v>86</v>
      </c>
      <c r="D22" s="2" t="s">
        <v>83</v>
      </c>
      <c r="E22" s="3">
        <v>12</v>
      </c>
      <c r="F22" s="4">
        <v>15826.8</v>
      </c>
      <c r="G22" s="4">
        <v>15554.55</v>
      </c>
      <c r="H22" s="6" t="s">
        <v>23</v>
      </c>
      <c r="I22" s="6" t="s">
        <v>23</v>
      </c>
      <c r="J22" s="6" t="s">
        <v>23</v>
      </c>
      <c r="K22" s="6">
        <v>1</v>
      </c>
      <c r="L22" s="1" t="s">
        <v>87</v>
      </c>
      <c r="M22" s="6" t="s">
        <v>19</v>
      </c>
      <c r="N22" s="5"/>
    </row>
    <row r="23" spans="1:21" ht="55.5" customHeight="1" x14ac:dyDescent="0.25">
      <c r="A23" s="1" t="s">
        <v>88</v>
      </c>
      <c r="B23" s="1" t="s">
        <v>43</v>
      </c>
      <c r="C23" s="24" t="s">
        <v>89</v>
      </c>
      <c r="D23" s="2" t="s">
        <v>83</v>
      </c>
      <c r="E23" s="3">
        <v>12</v>
      </c>
      <c r="F23" s="4">
        <v>10648</v>
      </c>
      <c r="G23" s="4">
        <v>10648</v>
      </c>
      <c r="H23" s="6" t="s">
        <v>23</v>
      </c>
      <c r="I23" s="6" t="s">
        <v>23</v>
      </c>
      <c r="J23" s="6" t="s">
        <v>23</v>
      </c>
      <c r="K23" s="6">
        <v>1</v>
      </c>
      <c r="L23" s="1" t="s">
        <v>90</v>
      </c>
      <c r="M23" s="6" t="s">
        <v>19</v>
      </c>
      <c r="N23" s="5"/>
    </row>
    <row r="24" spans="1:21" ht="38.450000000000003" customHeight="1" x14ac:dyDescent="0.25">
      <c r="A24" s="1" t="s">
        <v>91</v>
      </c>
      <c r="B24" s="1" t="s">
        <v>43</v>
      </c>
      <c r="C24" s="24" t="s">
        <v>92</v>
      </c>
      <c r="D24" s="2" t="s">
        <v>83</v>
      </c>
      <c r="E24" s="3">
        <v>12</v>
      </c>
      <c r="F24" s="4">
        <v>9877.23</v>
      </c>
      <c r="G24" s="4">
        <v>8474.11</v>
      </c>
      <c r="H24" s="6" t="s">
        <v>23</v>
      </c>
      <c r="I24" s="6" t="s">
        <v>23</v>
      </c>
      <c r="J24" s="6" t="s">
        <v>23</v>
      </c>
      <c r="K24" s="6">
        <v>2</v>
      </c>
      <c r="L24" s="1" t="s">
        <v>93</v>
      </c>
      <c r="M24" s="6" t="s">
        <v>12</v>
      </c>
      <c r="N24" s="5"/>
    </row>
    <row r="25" spans="1:21" ht="60.75" customHeight="1" x14ac:dyDescent="0.25">
      <c r="A25" s="1" t="s">
        <v>94</v>
      </c>
      <c r="B25" s="1" t="s">
        <v>43</v>
      </c>
      <c r="C25" s="24" t="s">
        <v>95</v>
      </c>
      <c r="D25" s="2" t="s">
        <v>83</v>
      </c>
      <c r="E25" s="3">
        <v>12</v>
      </c>
      <c r="F25" s="4">
        <v>16371.3</v>
      </c>
      <c r="G25" s="4">
        <v>14123.83</v>
      </c>
      <c r="H25" s="6" t="s">
        <v>23</v>
      </c>
      <c r="I25" s="6" t="s">
        <v>23</v>
      </c>
      <c r="J25" s="6" t="s">
        <v>23</v>
      </c>
      <c r="K25" s="6">
        <v>1</v>
      </c>
      <c r="L25" s="1" t="s">
        <v>96</v>
      </c>
      <c r="M25" s="6" t="s">
        <v>12</v>
      </c>
      <c r="N25" s="5"/>
    </row>
    <row r="26" spans="1:21" s="7" customFormat="1" ht="38.450000000000003" customHeight="1" x14ac:dyDescent="0.25">
      <c r="A26" s="1" t="s">
        <v>97</v>
      </c>
      <c r="B26" s="1" t="s">
        <v>43</v>
      </c>
      <c r="C26" s="24" t="s">
        <v>98</v>
      </c>
      <c r="D26" s="2" t="s">
        <v>83</v>
      </c>
      <c r="E26" s="3">
        <v>12</v>
      </c>
      <c r="F26" s="4">
        <v>12015.3</v>
      </c>
      <c r="G26" s="4">
        <v>7407.85</v>
      </c>
      <c r="H26" s="6" t="s">
        <v>23</v>
      </c>
      <c r="I26" s="6" t="s">
        <v>23</v>
      </c>
      <c r="J26" s="6" t="s">
        <v>23</v>
      </c>
      <c r="K26" s="6">
        <v>4</v>
      </c>
      <c r="L26" s="1" t="s">
        <v>99</v>
      </c>
      <c r="M26" s="6" t="s">
        <v>12</v>
      </c>
      <c r="N26" s="5"/>
      <c r="O26" s="9"/>
      <c r="P26" s="9"/>
      <c r="Q26" s="9"/>
      <c r="R26" s="9"/>
      <c r="S26" s="9"/>
      <c r="T26" s="9"/>
      <c r="U26" s="9"/>
    </row>
    <row r="27" spans="1:21" s="7" customFormat="1" ht="38.450000000000003" customHeight="1" x14ac:dyDescent="0.25">
      <c r="A27" s="1" t="s">
        <v>100</v>
      </c>
      <c r="B27" s="1" t="s">
        <v>43</v>
      </c>
      <c r="C27" s="24" t="s">
        <v>101</v>
      </c>
      <c r="D27" s="2" t="s">
        <v>83</v>
      </c>
      <c r="E27" s="3">
        <v>12</v>
      </c>
      <c r="F27" s="4">
        <v>18062.88</v>
      </c>
      <c r="G27" s="4">
        <v>11018.22</v>
      </c>
      <c r="H27" s="6" t="s">
        <v>23</v>
      </c>
      <c r="I27" s="6" t="s">
        <v>23</v>
      </c>
      <c r="J27" s="6" t="s">
        <v>23</v>
      </c>
      <c r="K27" s="6">
        <v>2</v>
      </c>
      <c r="L27" s="1" t="s">
        <v>102</v>
      </c>
      <c r="M27" s="6" t="s">
        <v>12</v>
      </c>
      <c r="N27" s="5"/>
      <c r="O27" s="9"/>
      <c r="P27" s="9"/>
      <c r="Q27" s="9"/>
      <c r="R27" s="9"/>
      <c r="S27" s="9"/>
      <c r="T27" s="9"/>
      <c r="U27" s="9"/>
    </row>
    <row r="28" spans="1:21" s="7" customFormat="1" ht="54" customHeight="1" x14ac:dyDescent="0.25">
      <c r="A28" s="1" t="s">
        <v>103</v>
      </c>
      <c r="B28" s="1" t="s">
        <v>43</v>
      </c>
      <c r="C28" s="24" t="s">
        <v>104</v>
      </c>
      <c r="D28" s="2" t="s">
        <v>83</v>
      </c>
      <c r="E28" s="3">
        <v>12</v>
      </c>
      <c r="F28" s="4">
        <v>8409.5</v>
      </c>
      <c r="G28" s="4">
        <v>7105.33</v>
      </c>
      <c r="H28" s="6" t="s">
        <v>23</v>
      </c>
      <c r="I28" s="6" t="s">
        <v>23</v>
      </c>
      <c r="J28" s="6" t="s">
        <v>23</v>
      </c>
      <c r="K28" s="6">
        <v>3</v>
      </c>
      <c r="L28" s="1" t="s">
        <v>105</v>
      </c>
      <c r="M28" s="6" t="s">
        <v>12</v>
      </c>
      <c r="N28" s="5"/>
      <c r="O28" s="9"/>
      <c r="P28" s="9"/>
      <c r="Q28" s="9"/>
      <c r="R28" s="9"/>
      <c r="S28" s="9"/>
      <c r="T28" s="9"/>
      <c r="U28" s="9"/>
    </row>
    <row r="29" spans="1:21" s="7" customFormat="1" ht="50.25" customHeight="1" x14ac:dyDescent="0.25">
      <c r="A29" s="1" t="s">
        <v>106</v>
      </c>
      <c r="B29" s="1" t="s">
        <v>15</v>
      </c>
      <c r="C29" s="24" t="s">
        <v>107</v>
      </c>
      <c r="D29" s="2" t="s">
        <v>83</v>
      </c>
      <c r="E29" s="3">
        <v>12</v>
      </c>
      <c r="F29" s="4">
        <v>18063.55</v>
      </c>
      <c r="G29" s="4">
        <v>17303</v>
      </c>
      <c r="H29" s="6" t="s">
        <v>23</v>
      </c>
      <c r="I29" s="6" t="s">
        <v>23</v>
      </c>
      <c r="J29" s="6" t="s">
        <v>23</v>
      </c>
      <c r="K29" s="6">
        <v>1</v>
      </c>
      <c r="L29" s="1" t="s">
        <v>108</v>
      </c>
      <c r="M29" s="6" t="s">
        <v>12</v>
      </c>
      <c r="N29" s="5"/>
      <c r="O29" s="9"/>
      <c r="P29" s="9"/>
      <c r="Q29" s="9"/>
      <c r="R29" s="9"/>
      <c r="S29" s="9"/>
      <c r="T29" s="9"/>
      <c r="U29" s="9"/>
    </row>
    <row r="30" spans="1:21" s="7" customFormat="1" ht="38.450000000000003" customHeight="1" x14ac:dyDescent="0.25">
      <c r="A30" s="1" t="s">
        <v>109</v>
      </c>
      <c r="B30" s="1" t="s">
        <v>15</v>
      </c>
      <c r="C30" s="21" t="s">
        <v>110</v>
      </c>
      <c r="D30" s="2" t="s">
        <v>83</v>
      </c>
      <c r="E30" s="3">
        <v>12</v>
      </c>
      <c r="F30" s="4">
        <v>17424</v>
      </c>
      <c r="G30" s="4">
        <v>17424</v>
      </c>
      <c r="H30" s="6" t="s">
        <v>23</v>
      </c>
      <c r="I30" s="6" t="s">
        <v>23</v>
      </c>
      <c r="J30" s="6" t="s">
        <v>23</v>
      </c>
      <c r="K30" s="6">
        <v>3</v>
      </c>
      <c r="L30" s="1" t="s">
        <v>111</v>
      </c>
      <c r="M30" s="6" t="s">
        <v>12</v>
      </c>
      <c r="N30" s="5"/>
      <c r="O30" s="9"/>
      <c r="P30" s="9"/>
      <c r="Q30" s="9"/>
      <c r="R30" s="9"/>
      <c r="S30" s="9"/>
      <c r="T30" s="9"/>
      <c r="U30" s="9"/>
    </row>
    <row r="31" spans="1:21" s="7" customFormat="1" ht="48.75" customHeight="1" x14ac:dyDescent="0.25">
      <c r="A31" s="1" t="s">
        <v>112</v>
      </c>
      <c r="B31" s="1" t="s">
        <v>15</v>
      </c>
      <c r="C31" s="21" t="s">
        <v>113</v>
      </c>
      <c r="D31" s="2" t="s">
        <v>83</v>
      </c>
      <c r="E31" s="3">
        <v>12</v>
      </c>
      <c r="F31" s="4">
        <v>8809.2000000000007</v>
      </c>
      <c r="G31" s="4">
        <v>6330.72</v>
      </c>
      <c r="H31" s="6" t="s">
        <v>23</v>
      </c>
      <c r="I31" s="6" t="s">
        <v>23</v>
      </c>
      <c r="J31" s="6" t="s">
        <v>23</v>
      </c>
      <c r="K31" s="6">
        <v>2</v>
      </c>
      <c r="L31" s="1" t="s">
        <v>114</v>
      </c>
      <c r="M31" s="6" t="s">
        <v>12</v>
      </c>
      <c r="N31" s="5"/>
      <c r="O31" s="9"/>
      <c r="P31" s="9"/>
      <c r="Q31" s="9"/>
      <c r="R31" s="9"/>
      <c r="S31" s="9"/>
      <c r="T31" s="9"/>
      <c r="U31" s="9"/>
    </row>
    <row r="32" spans="1:21" s="7" customFormat="1" ht="38.450000000000003" customHeight="1" x14ac:dyDescent="0.25">
      <c r="A32" s="1" t="s">
        <v>115</v>
      </c>
      <c r="B32" s="1" t="s">
        <v>15</v>
      </c>
      <c r="C32" s="21" t="s">
        <v>116</v>
      </c>
      <c r="D32" s="2" t="s">
        <v>83</v>
      </c>
      <c r="E32" s="3">
        <v>12</v>
      </c>
      <c r="F32" s="4">
        <v>15990.44</v>
      </c>
      <c r="G32" s="4">
        <v>15928.44</v>
      </c>
      <c r="H32" s="6" t="s">
        <v>23</v>
      </c>
      <c r="I32" s="6" t="s">
        <v>23</v>
      </c>
      <c r="J32" s="6" t="s">
        <v>23</v>
      </c>
      <c r="K32" s="6">
        <v>3</v>
      </c>
      <c r="L32" s="1" t="s">
        <v>117</v>
      </c>
      <c r="M32" s="6" t="s">
        <v>19</v>
      </c>
      <c r="N32" s="5"/>
      <c r="O32" s="9"/>
      <c r="P32" s="9"/>
      <c r="Q32" s="9"/>
      <c r="R32" s="9"/>
      <c r="S32" s="9"/>
      <c r="T32" s="9"/>
      <c r="U32" s="9"/>
    </row>
    <row r="33" spans="1:21" s="7" customFormat="1" ht="43.5" customHeight="1" x14ac:dyDescent="0.25">
      <c r="A33" s="1" t="s">
        <v>118</v>
      </c>
      <c r="B33" s="1" t="s">
        <v>15</v>
      </c>
      <c r="C33" s="21" t="s">
        <v>119</v>
      </c>
      <c r="D33" s="2" t="s">
        <v>83</v>
      </c>
      <c r="E33" s="3">
        <v>12</v>
      </c>
      <c r="F33" s="4">
        <v>12899.89</v>
      </c>
      <c r="G33" s="4">
        <v>12889.89</v>
      </c>
      <c r="H33" s="6" t="s">
        <v>23</v>
      </c>
      <c r="I33" s="6" t="s">
        <v>23</v>
      </c>
      <c r="J33" s="6" t="s">
        <v>23</v>
      </c>
      <c r="K33" s="6">
        <v>1</v>
      </c>
      <c r="L33" s="1" t="s">
        <v>120</v>
      </c>
      <c r="M33" s="6" t="s">
        <v>19</v>
      </c>
      <c r="N33" s="5"/>
      <c r="O33" s="9"/>
      <c r="P33" s="9"/>
      <c r="Q33" s="9"/>
      <c r="R33" s="9"/>
      <c r="S33" s="9"/>
      <c r="T33" s="9"/>
      <c r="U33" s="9"/>
    </row>
    <row r="34" spans="1:21" s="7" customFormat="1" ht="38.450000000000003" customHeight="1" x14ac:dyDescent="0.25">
      <c r="A34" s="1" t="s">
        <v>121</v>
      </c>
      <c r="B34" s="1" t="s">
        <v>15</v>
      </c>
      <c r="C34" s="21" t="s">
        <v>122</v>
      </c>
      <c r="D34" s="2" t="s">
        <v>83</v>
      </c>
      <c r="E34" s="3">
        <v>12</v>
      </c>
      <c r="F34" s="4">
        <v>17424</v>
      </c>
      <c r="G34" s="4">
        <v>17424</v>
      </c>
      <c r="H34" s="6" t="s">
        <v>23</v>
      </c>
      <c r="I34" s="6" t="s">
        <v>23</v>
      </c>
      <c r="J34" s="6" t="s">
        <v>23</v>
      </c>
      <c r="K34" s="6">
        <v>3</v>
      </c>
      <c r="L34" s="1" t="s">
        <v>111</v>
      </c>
      <c r="M34" s="6" t="s">
        <v>12</v>
      </c>
      <c r="N34" s="5"/>
      <c r="O34" s="9"/>
      <c r="P34" s="9"/>
      <c r="Q34" s="9"/>
      <c r="R34" s="9"/>
      <c r="S34" s="9"/>
      <c r="T34" s="9"/>
      <c r="U34" s="9"/>
    </row>
    <row r="35" spans="1:21" s="7" customFormat="1" ht="66" customHeight="1" x14ac:dyDescent="0.25">
      <c r="A35" s="10">
        <v>202100000181</v>
      </c>
      <c r="B35" s="10" t="s">
        <v>15</v>
      </c>
      <c r="C35" s="21" t="s">
        <v>123</v>
      </c>
      <c r="D35" s="33" t="s">
        <v>124</v>
      </c>
      <c r="E35" s="3">
        <v>48</v>
      </c>
      <c r="F35" s="4">
        <v>530000</v>
      </c>
      <c r="G35" s="4">
        <v>530000</v>
      </c>
      <c r="H35" s="6" t="s">
        <v>23</v>
      </c>
      <c r="I35" s="5">
        <v>44447</v>
      </c>
      <c r="J35" s="6" t="s">
        <v>23</v>
      </c>
      <c r="K35" s="6" t="s">
        <v>23</v>
      </c>
      <c r="L35" s="1" t="s">
        <v>125</v>
      </c>
      <c r="M35" s="6" t="s">
        <v>19</v>
      </c>
      <c r="N35" s="5"/>
      <c r="O35" s="9"/>
      <c r="P35" s="9"/>
      <c r="Q35" s="9"/>
      <c r="R35" s="9"/>
      <c r="S35" s="9"/>
      <c r="T35" s="9"/>
      <c r="U35" s="9"/>
    </row>
    <row r="36" spans="1:21" s="7" customFormat="1" ht="60.75" customHeight="1" x14ac:dyDescent="0.25">
      <c r="A36" s="1" t="s">
        <v>126</v>
      </c>
      <c r="B36" s="1" t="s">
        <v>15</v>
      </c>
      <c r="C36" s="21" t="s">
        <v>127</v>
      </c>
      <c r="D36" s="33" t="s">
        <v>124</v>
      </c>
      <c r="E36" s="27">
        <v>48</v>
      </c>
      <c r="F36" s="28">
        <v>67001</v>
      </c>
      <c r="G36" s="28">
        <v>67001</v>
      </c>
      <c r="H36" s="29" t="s">
        <v>23</v>
      </c>
      <c r="I36" s="30">
        <v>44680</v>
      </c>
      <c r="J36" s="29" t="s">
        <v>23</v>
      </c>
      <c r="K36" s="29" t="s">
        <v>23</v>
      </c>
      <c r="L36" s="31" t="s">
        <v>128</v>
      </c>
      <c r="M36" s="6" t="s">
        <v>19</v>
      </c>
      <c r="N36" s="5"/>
      <c r="O36" s="26"/>
      <c r="P36" s="26"/>
      <c r="Q36" s="26"/>
      <c r="R36" s="26"/>
      <c r="S36" s="26"/>
      <c r="T36" s="26"/>
      <c r="U36" s="26"/>
    </row>
    <row r="37" spans="1:21" s="7" customFormat="1" ht="38.450000000000003" customHeight="1" x14ac:dyDescent="0.25">
      <c r="A37" s="1" t="s">
        <v>129</v>
      </c>
      <c r="B37" s="1" t="s">
        <v>130</v>
      </c>
      <c r="C37" s="21" t="s">
        <v>131</v>
      </c>
      <c r="D37" s="6" t="s">
        <v>17</v>
      </c>
      <c r="E37" s="3">
        <v>24</v>
      </c>
      <c r="F37" s="4">
        <v>136796</v>
      </c>
      <c r="G37" s="4">
        <v>108314</v>
      </c>
      <c r="H37" s="5">
        <v>45086</v>
      </c>
      <c r="I37" s="5">
        <v>45096</v>
      </c>
      <c r="J37" s="5">
        <v>45089</v>
      </c>
      <c r="K37" s="6">
        <v>4</v>
      </c>
      <c r="L37" s="1" t="s">
        <v>132</v>
      </c>
      <c r="M37" s="6" t="s">
        <v>19</v>
      </c>
      <c r="N37" s="5">
        <v>46022</v>
      </c>
      <c r="O37" s="9"/>
      <c r="P37" s="9"/>
      <c r="Q37" s="9"/>
      <c r="R37" s="9"/>
      <c r="S37" s="9"/>
      <c r="T37" s="9"/>
      <c r="U37" s="9"/>
    </row>
    <row r="38" spans="1:21" s="7" customFormat="1" ht="52.5" customHeight="1" x14ac:dyDescent="0.25">
      <c r="A38" s="1" t="s">
        <v>133</v>
      </c>
      <c r="B38" s="1" t="s">
        <v>15</v>
      </c>
      <c r="C38" s="21" t="s">
        <v>134</v>
      </c>
      <c r="D38" s="2" t="s">
        <v>34</v>
      </c>
      <c r="E38" s="3">
        <v>30</v>
      </c>
      <c r="F38" s="4">
        <v>8639.4</v>
      </c>
      <c r="G38" s="4">
        <v>8639.4</v>
      </c>
      <c r="H38" s="6" t="s">
        <v>23</v>
      </c>
      <c r="I38" s="6" t="s">
        <v>23</v>
      </c>
      <c r="J38" s="6" t="s">
        <v>23</v>
      </c>
      <c r="K38" s="6">
        <v>1</v>
      </c>
      <c r="L38" s="1" t="s">
        <v>135</v>
      </c>
      <c r="M38" s="6" t="s">
        <v>19</v>
      </c>
      <c r="N38" s="5">
        <v>46022</v>
      </c>
      <c r="O38" s="9"/>
      <c r="P38" s="9"/>
      <c r="Q38" s="9"/>
      <c r="R38" s="9"/>
      <c r="S38" s="9"/>
      <c r="T38" s="9"/>
      <c r="U38" s="9"/>
    </row>
    <row r="39" spans="1:21" s="11" customFormat="1" ht="38.450000000000003" customHeight="1" x14ac:dyDescent="0.25">
      <c r="A39" s="1" t="s">
        <v>136</v>
      </c>
      <c r="B39" s="1" t="s">
        <v>15</v>
      </c>
      <c r="C39" s="21" t="s">
        <v>137</v>
      </c>
      <c r="D39" s="2" t="s">
        <v>34</v>
      </c>
      <c r="E39" s="3">
        <v>24</v>
      </c>
      <c r="F39" s="4" t="s">
        <v>23</v>
      </c>
      <c r="G39" s="4">
        <v>176443.69</v>
      </c>
      <c r="H39" s="6" t="s">
        <v>23</v>
      </c>
      <c r="I39" s="6" t="s">
        <v>23</v>
      </c>
      <c r="J39" s="6" t="s">
        <v>23</v>
      </c>
      <c r="K39" s="6" t="s">
        <v>23</v>
      </c>
      <c r="L39" s="1" t="s">
        <v>138</v>
      </c>
      <c r="M39" s="6" t="s">
        <v>12</v>
      </c>
      <c r="N39" s="5">
        <v>45865</v>
      </c>
      <c r="O39" s="7"/>
      <c r="P39" s="7"/>
      <c r="Q39" s="7"/>
      <c r="R39" s="7"/>
      <c r="S39" s="7"/>
      <c r="T39" s="7"/>
      <c r="U39" s="7"/>
    </row>
    <row r="40" spans="1:21" s="7" customFormat="1" ht="55.5" customHeight="1" x14ac:dyDescent="0.25">
      <c r="A40" s="1" t="s">
        <v>139</v>
      </c>
      <c r="B40" s="1" t="s">
        <v>15</v>
      </c>
      <c r="C40" s="21" t="s">
        <v>140</v>
      </c>
      <c r="D40" s="2" t="s">
        <v>34</v>
      </c>
      <c r="E40" s="3">
        <v>30</v>
      </c>
      <c r="F40" s="4" t="s">
        <v>23</v>
      </c>
      <c r="G40" s="4">
        <v>111330.01</v>
      </c>
      <c r="H40" s="6" t="s">
        <v>23</v>
      </c>
      <c r="I40" s="6" t="s">
        <v>23</v>
      </c>
      <c r="J40" s="6" t="s">
        <v>23</v>
      </c>
      <c r="K40" s="6" t="s">
        <v>23</v>
      </c>
      <c r="L40" s="1" t="s">
        <v>141</v>
      </c>
      <c r="M40" s="6" t="s">
        <v>19</v>
      </c>
      <c r="N40" s="5">
        <v>46135</v>
      </c>
    </row>
    <row r="41" spans="1:21" s="7" customFormat="1" ht="38.450000000000003" customHeight="1" x14ac:dyDescent="0.25">
      <c r="A41" s="1" t="s">
        <v>142</v>
      </c>
      <c r="B41" s="1" t="s">
        <v>15</v>
      </c>
      <c r="C41" s="21" t="s">
        <v>143</v>
      </c>
      <c r="D41" s="2" t="s">
        <v>34</v>
      </c>
      <c r="E41" s="3">
        <v>30</v>
      </c>
      <c r="F41" s="4" t="s">
        <v>23</v>
      </c>
      <c r="G41" s="4">
        <v>2680263.1800000002</v>
      </c>
      <c r="H41" s="6" t="s">
        <v>23</v>
      </c>
      <c r="I41" s="6" t="s">
        <v>23</v>
      </c>
      <c r="J41" s="6" t="s">
        <v>23</v>
      </c>
      <c r="K41" s="6" t="s">
        <v>23</v>
      </c>
      <c r="L41" s="1" t="s">
        <v>144</v>
      </c>
      <c r="M41" s="6" t="s">
        <v>19</v>
      </c>
      <c r="N41" s="5">
        <v>46153</v>
      </c>
    </row>
    <row r="42" spans="1:21" ht="54" customHeight="1" x14ac:dyDescent="0.25">
      <c r="A42" s="1" t="s">
        <v>145</v>
      </c>
      <c r="B42" s="1" t="s">
        <v>15</v>
      </c>
      <c r="C42" s="24" t="s">
        <v>146</v>
      </c>
      <c r="D42" s="2" t="s">
        <v>34</v>
      </c>
      <c r="E42" s="3">
        <v>24</v>
      </c>
      <c r="F42" s="4" t="s">
        <v>23</v>
      </c>
      <c r="G42" s="4">
        <v>1143871.6399999999</v>
      </c>
      <c r="H42" s="6" t="s">
        <v>23</v>
      </c>
      <c r="I42" s="6" t="s">
        <v>23</v>
      </c>
      <c r="J42" s="6" t="s">
        <v>23</v>
      </c>
      <c r="K42" s="6" t="s">
        <v>23</v>
      </c>
      <c r="L42" s="1" t="s">
        <v>147</v>
      </c>
      <c r="M42" s="6" t="s">
        <v>12</v>
      </c>
      <c r="N42" s="5">
        <v>46002</v>
      </c>
      <c r="O42" s="7"/>
      <c r="P42" s="7"/>
      <c r="Q42" s="7"/>
      <c r="R42" s="7"/>
      <c r="S42" s="7"/>
      <c r="T42" s="7"/>
      <c r="U42" s="7"/>
    </row>
    <row r="43" spans="1:21" ht="53.25" customHeight="1" x14ac:dyDescent="0.25">
      <c r="A43" s="1" t="s">
        <v>145</v>
      </c>
      <c r="B43" s="1" t="s">
        <v>15</v>
      </c>
      <c r="C43" s="24" t="s">
        <v>148</v>
      </c>
      <c r="D43" s="2" t="s">
        <v>34</v>
      </c>
      <c r="E43" s="3">
        <v>24</v>
      </c>
      <c r="F43" s="4" t="s">
        <v>23</v>
      </c>
      <c r="G43" s="4">
        <v>976423.77</v>
      </c>
      <c r="H43" s="6" t="s">
        <v>23</v>
      </c>
      <c r="I43" s="6" t="s">
        <v>23</v>
      </c>
      <c r="J43" s="6" t="s">
        <v>23</v>
      </c>
      <c r="K43" s="6" t="s">
        <v>23</v>
      </c>
      <c r="L43" s="1" t="s">
        <v>149</v>
      </c>
      <c r="M43" s="6" t="s">
        <v>19</v>
      </c>
      <c r="N43" s="5">
        <v>46196</v>
      </c>
      <c r="O43" s="7"/>
      <c r="P43" s="7"/>
      <c r="Q43" s="7"/>
      <c r="R43" s="7"/>
      <c r="S43" s="7"/>
      <c r="T43" s="7"/>
      <c r="U43" s="7"/>
    </row>
    <row r="44" spans="1:21" ht="61.5" customHeight="1" x14ac:dyDescent="0.25">
      <c r="A44" s="1" t="s">
        <v>145</v>
      </c>
      <c r="B44" s="1" t="s">
        <v>15</v>
      </c>
      <c r="C44" s="24" t="s">
        <v>150</v>
      </c>
      <c r="D44" s="2" t="s">
        <v>34</v>
      </c>
      <c r="E44" s="3">
        <v>24</v>
      </c>
      <c r="F44" s="4" t="s">
        <v>23</v>
      </c>
      <c r="G44" s="4">
        <v>1169322.1000000001</v>
      </c>
      <c r="H44" s="6" t="s">
        <v>23</v>
      </c>
      <c r="I44" s="6" t="s">
        <v>23</v>
      </c>
      <c r="J44" s="6" t="s">
        <v>23</v>
      </c>
      <c r="K44" s="6" t="s">
        <v>23</v>
      </c>
      <c r="L44" s="1" t="s">
        <v>151</v>
      </c>
      <c r="M44" s="6" t="s">
        <v>19</v>
      </c>
      <c r="N44" s="5">
        <v>46196</v>
      </c>
      <c r="O44" s="7"/>
      <c r="P44" s="7"/>
      <c r="Q44" s="7"/>
      <c r="R44" s="7"/>
      <c r="S44" s="7"/>
      <c r="T44" s="7"/>
      <c r="U44" s="7"/>
    </row>
    <row r="45" spans="1:21" ht="48" customHeight="1" x14ac:dyDescent="0.25">
      <c r="A45" s="1" t="s">
        <v>152</v>
      </c>
      <c r="B45" s="1" t="s">
        <v>15</v>
      </c>
      <c r="C45" s="21" t="s">
        <v>153</v>
      </c>
      <c r="D45" s="2" t="s">
        <v>34</v>
      </c>
      <c r="E45" s="3">
        <v>24</v>
      </c>
      <c r="F45" s="4" t="s">
        <v>23</v>
      </c>
      <c r="G45" s="4">
        <v>904143.7</v>
      </c>
      <c r="H45" s="6" t="s">
        <v>23</v>
      </c>
      <c r="I45" s="6" t="s">
        <v>23</v>
      </c>
      <c r="J45" s="6" t="s">
        <v>23</v>
      </c>
      <c r="K45" s="6" t="s">
        <v>23</v>
      </c>
      <c r="L45" s="1" t="s">
        <v>154</v>
      </c>
      <c r="M45" s="6" t="s">
        <v>19</v>
      </c>
      <c r="N45" s="5">
        <v>46196</v>
      </c>
      <c r="O45" s="7"/>
      <c r="P45" s="7"/>
      <c r="Q45" s="7"/>
      <c r="R45" s="7"/>
      <c r="S45" s="7"/>
      <c r="T45" s="7"/>
      <c r="U45" s="7"/>
    </row>
    <row r="46" spans="1:21" ht="38.450000000000003" customHeight="1" x14ac:dyDescent="0.25">
      <c r="A46" s="1" t="s">
        <v>155</v>
      </c>
      <c r="B46" s="1" t="s">
        <v>15</v>
      </c>
      <c r="C46" s="25" t="s">
        <v>156</v>
      </c>
      <c r="D46" s="8" t="s">
        <v>34</v>
      </c>
      <c r="E46" s="12">
        <v>24</v>
      </c>
      <c r="F46" s="13">
        <v>773089.82</v>
      </c>
      <c r="G46" s="13">
        <v>773089.82</v>
      </c>
      <c r="H46" s="14" t="s">
        <v>23</v>
      </c>
      <c r="I46" s="14" t="s">
        <v>23</v>
      </c>
      <c r="J46" s="14" t="s">
        <v>23</v>
      </c>
      <c r="K46" s="14">
        <v>1</v>
      </c>
      <c r="L46" s="15" t="s">
        <v>157</v>
      </c>
      <c r="M46" s="6" t="s">
        <v>19</v>
      </c>
      <c r="N46" s="5">
        <v>46216</v>
      </c>
      <c r="O46" s="11"/>
      <c r="P46" s="11"/>
      <c r="Q46" s="11"/>
      <c r="R46" s="11"/>
      <c r="S46" s="11"/>
      <c r="T46" s="11"/>
      <c r="U46" s="11"/>
    </row>
    <row r="47" spans="1:21" ht="75.75" customHeight="1" x14ac:dyDescent="0.25">
      <c r="A47" s="1" t="s">
        <v>158</v>
      </c>
      <c r="B47" s="1" t="s">
        <v>15</v>
      </c>
      <c r="C47" s="25" t="s">
        <v>159</v>
      </c>
      <c r="D47" s="8" t="s">
        <v>34</v>
      </c>
      <c r="E47" s="12">
        <v>24</v>
      </c>
      <c r="F47" s="13">
        <v>1496118.05</v>
      </c>
      <c r="G47" s="13">
        <v>1496118.05</v>
      </c>
      <c r="H47" s="14" t="s">
        <v>23</v>
      </c>
      <c r="I47" s="14" t="s">
        <v>23</v>
      </c>
      <c r="J47" s="14" t="s">
        <v>23</v>
      </c>
      <c r="K47" s="14">
        <v>1</v>
      </c>
      <c r="L47" s="15" t="s">
        <v>160</v>
      </c>
      <c r="M47" s="6" t="s">
        <v>19</v>
      </c>
      <c r="N47" s="5">
        <v>46174</v>
      </c>
      <c r="O47" s="11"/>
      <c r="P47" s="11"/>
      <c r="Q47" s="11"/>
      <c r="R47" s="11"/>
      <c r="S47" s="11"/>
      <c r="T47" s="11"/>
      <c r="U47" s="11"/>
    </row>
    <row r="48" spans="1:21" s="7" customFormat="1" ht="63" customHeight="1" x14ac:dyDescent="0.25">
      <c r="A48" s="1" t="s">
        <v>161</v>
      </c>
      <c r="B48" s="1" t="s">
        <v>15</v>
      </c>
      <c r="C48" s="25" t="s">
        <v>162</v>
      </c>
      <c r="D48" s="8" t="s">
        <v>34</v>
      </c>
      <c r="E48" s="12">
        <v>30</v>
      </c>
      <c r="F48" s="13">
        <v>791700.01</v>
      </c>
      <c r="G48" s="13">
        <v>791700.01</v>
      </c>
      <c r="H48" s="14" t="s">
        <v>23</v>
      </c>
      <c r="I48" s="14" t="s">
        <v>23</v>
      </c>
      <c r="J48" s="14" t="s">
        <v>23</v>
      </c>
      <c r="K48" s="14">
        <v>1</v>
      </c>
      <c r="L48" s="15" t="s">
        <v>163</v>
      </c>
      <c r="M48" s="14" t="s">
        <v>12</v>
      </c>
      <c r="N48" s="5">
        <v>46232</v>
      </c>
      <c r="O48" s="11"/>
      <c r="P48" s="11"/>
      <c r="Q48" s="11"/>
      <c r="R48" s="11"/>
      <c r="S48" s="11"/>
      <c r="T48" s="11"/>
      <c r="U48" s="11"/>
    </row>
    <row r="49" spans="1:21" s="7" customFormat="1" ht="72" customHeight="1" x14ac:dyDescent="0.25">
      <c r="A49" s="1" t="s">
        <v>164</v>
      </c>
      <c r="B49" s="1" t="s">
        <v>15</v>
      </c>
      <c r="C49" s="25" t="s">
        <v>165</v>
      </c>
      <c r="D49" s="8" t="s">
        <v>34</v>
      </c>
      <c r="E49" s="12">
        <v>24</v>
      </c>
      <c r="F49" s="13">
        <v>609569.26</v>
      </c>
      <c r="G49" s="13">
        <v>609569.26</v>
      </c>
      <c r="H49" s="14" t="s">
        <v>23</v>
      </c>
      <c r="I49" s="14" t="s">
        <v>23</v>
      </c>
      <c r="J49" s="14" t="s">
        <v>23</v>
      </c>
      <c r="K49" s="14">
        <v>1</v>
      </c>
      <c r="L49" s="15" t="s">
        <v>166</v>
      </c>
      <c r="M49" s="6" t="s">
        <v>19</v>
      </c>
      <c r="N49" s="5">
        <v>46518</v>
      </c>
      <c r="O49" s="11"/>
      <c r="P49" s="11"/>
      <c r="Q49" s="11"/>
      <c r="R49" s="11"/>
      <c r="S49" s="11"/>
      <c r="T49" s="11"/>
      <c r="U49" s="11"/>
    </row>
    <row r="50" spans="1:21" s="7" customFormat="1" ht="54" customHeight="1" x14ac:dyDescent="0.25">
      <c r="A50" s="1" t="s">
        <v>167</v>
      </c>
      <c r="B50" s="1" t="s">
        <v>15</v>
      </c>
      <c r="C50" s="25" t="s">
        <v>168</v>
      </c>
      <c r="D50" s="8" t="s">
        <v>34</v>
      </c>
      <c r="E50" s="12">
        <v>24</v>
      </c>
      <c r="F50" s="13">
        <v>155122</v>
      </c>
      <c r="G50" s="13">
        <v>155122</v>
      </c>
      <c r="H50" s="14" t="s">
        <v>23</v>
      </c>
      <c r="I50" s="14" t="s">
        <v>23</v>
      </c>
      <c r="J50" s="14" t="s">
        <v>23</v>
      </c>
      <c r="K50" s="14">
        <v>1</v>
      </c>
      <c r="L50" s="15" t="s">
        <v>169</v>
      </c>
      <c r="M50" s="14" t="s">
        <v>12</v>
      </c>
      <c r="N50" s="5">
        <v>46236</v>
      </c>
      <c r="O50" s="11"/>
      <c r="P50" s="11"/>
      <c r="Q50" s="11"/>
      <c r="R50" s="11"/>
      <c r="S50" s="11"/>
      <c r="T50" s="11"/>
      <c r="U50" s="11"/>
    </row>
    <row r="51" spans="1:21" s="7" customFormat="1" ht="60" customHeight="1" x14ac:dyDescent="0.25">
      <c r="A51" s="1" t="s">
        <v>170</v>
      </c>
      <c r="B51" s="1" t="s">
        <v>15</v>
      </c>
      <c r="C51" s="25" t="s">
        <v>171</v>
      </c>
      <c r="D51" s="8" t="s">
        <v>34</v>
      </c>
      <c r="E51" s="12">
        <v>24</v>
      </c>
      <c r="F51" s="13">
        <v>3286756.83</v>
      </c>
      <c r="G51" s="13">
        <v>3286756.83</v>
      </c>
      <c r="H51" s="14" t="s">
        <v>23</v>
      </c>
      <c r="I51" s="14" t="s">
        <v>23</v>
      </c>
      <c r="J51" s="14" t="s">
        <v>23</v>
      </c>
      <c r="K51" s="14">
        <v>1</v>
      </c>
      <c r="L51" s="15" t="s">
        <v>172</v>
      </c>
      <c r="M51" s="6" t="s">
        <v>19</v>
      </c>
      <c r="N51" s="5">
        <v>46237</v>
      </c>
      <c r="O51" s="11"/>
      <c r="P51" s="11"/>
      <c r="Q51" s="11"/>
      <c r="R51" s="11"/>
      <c r="S51" s="11"/>
      <c r="T51" s="11"/>
      <c r="U51" s="11"/>
    </row>
    <row r="52" spans="1:21" ht="58.5" customHeight="1" x14ac:dyDescent="0.25">
      <c r="A52" s="1" t="s">
        <v>173</v>
      </c>
      <c r="B52" s="1" t="s">
        <v>15</v>
      </c>
      <c r="C52" s="25" t="s">
        <v>174</v>
      </c>
      <c r="D52" s="8" t="s">
        <v>34</v>
      </c>
      <c r="E52" s="12">
        <v>24</v>
      </c>
      <c r="F52" s="13">
        <v>169280.97</v>
      </c>
      <c r="G52" s="13">
        <v>169280.97</v>
      </c>
      <c r="H52" s="14" t="s">
        <v>23</v>
      </c>
      <c r="I52" s="14" t="s">
        <v>23</v>
      </c>
      <c r="J52" s="14" t="s">
        <v>23</v>
      </c>
      <c r="K52" s="14">
        <v>1</v>
      </c>
      <c r="L52" s="15" t="s">
        <v>175</v>
      </c>
      <c r="M52" s="6" t="s">
        <v>19</v>
      </c>
      <c r="N52" s="5">
        <v>46169</v>
      </c>
      <c r="O52" s="11"/>
      <c r="P52" s="11"/>
      <c r="Q52" s="11"/>
      <c r="R52" s="11"/>
      <c r="S52" s="11"/>
      <c r="T52" s="11"/>
      <c r="U52" s="11"/>
    </row>
    <row r="53" spans="1:21" ht="68.25" customHeight="1" x14ac:dyDescent="0.25">
      <c r="A53" s="1" t="s">
        <v>176</v>
      </c>
      <c r="B53" s="1" t="s">
        <v>43</v>
      </c>
      <c r="C53" s="21" t="s">
        <v>177</v>
      </c>
      <c r="D53" s="2" t="s">
        <v>34</v>
      </c>
      <c r="E53" s="3">
        <v>24</v>
      </c>
      <c r="F53" s="4">
        <v>8351.0300000000007</v>
      </c>
      <c r="G53" s="4">
        <v>8351.0300000000007</v>
      </c>
      <c r="H53" s="6" t="s">
        <v>23</v>
      </c>
      <c r="I53" s="6" t="s">
        <v>23</v>
      </c>
      <c r="J53" s="6" t="s">
        <v>23</v>
      </c>
      <c r="K53" s="6">
        <v>1</v>
      </c>
      <c r="L53" s="1" t="s">
        <v>178</v>
      </c>
      <c r="M53" s="6" t="s">
        <v>12</v>
      </c>
      <c r="N53" s="5">
        <v>45899</v>
      </c>
    </row>
    <row r="54" spans="1:21" ht="60" customHeight="1" x14ac:dyDescent="0.25">
      <c r="A54" s="1" t="s">
        <v>179</v>
      </c>
      <c r="B54" s="1" t="s">
        <v>15</v>
      </c>
      <c r="C54" s="23" t="s">
        <v>180</v>
      </c>
      <c r="D54" s="2" t="s">
        <v>34</v>
      </c>
      <c r="E54" s="3">
        <v>12</v>
      </c>
      <c r="F54" s="4">
        <v>74683.649999999994</v>
      </c>
      <c r="G54" s="4">
        <v>74683.649999999994</v>
      </c>
      <c r="H54" s="6" t="s">
        <v>23</v>
      </c>
      <c r="I54" s="6" t="s">
        <v>23</v>
      </c>
      <c r="J54" s="6" t="s">
        <v>23</v>
      </c>
      <c r="K54" s="6">
        <v>1</v>
      </c>
      <c r="L54" s="1" t="s">
        <v>181</v>
      </c>
      <c r="M54" s="6" t="s">
        <v>19</v>
      </c>
      <c r="N54" s="5">
        <v>45781</v>
      </c>
    </row>
    <row r="55" spans="1:21" ht="38.450000000000003" customHeight="1" x14ac:dyDescent="0.25">
      <c r="A55" s="1" t="s">
        <v>182</v>
      </c>
      <c r="B55" s="1" t="s">
        <v>15</v>
      </c>
      <c r="C55" s="21" t="s">
        <v>183</v>
      </c>
      <c r="D55" s="2" t="s">
        <v>17</v>
      </c>
      <c r="E55" s="3">
        <v>24</v>
      </c>
      <c r="F55" s="4">
        <v>1089107.97</v>
      </c>
      <c r="G55" s="4">
        <v>835890.36</v>
      </c>
      <c r="H55" s="5">
        <v>44912</v>
      </c>
      <c r="I55" s="5">
        <v>44922</v>
      </c>
      <c r="J55" s="5">
        <v>44915</v>
      </c>
      <c r="K55" s="6">
        <v>10</v>
      </c>
      <c r="L55" s="1" t="s">
        <v>184</v>
      </c>
      <c r="M55" s="6" t="s">
        <v>19</v>
      </c>
      <c r="N55" s="5">
        <v>46588</v>
      </c>
    </row>
    <row r="56" spans="1:21" ht="63" customHeight="1" x14ac:dyDescent="0.25">
      <c r="A56" s="1" t="s">
        <v>185</v>
      </c>
      <c r="B56" s="1" t="s">
        <v>43</v>
      </c>
      <c r="C56" s="21" t="s">
        <v>186</v>
      </c>
      <c r="D56" s="6" t="s">
        <v>34</v>
      </c>
      <c r="E56" s="3">
        <v>24</v>
      </c>
      <c r="F56" s="4">
        <v>858488.34</v>
      </c>
      <c r="G56" s="4">
        <v>858488.34</v>
      </c>
      <c r="H56" s="6" t="s">
        <v>23</v>
      </c>
      <c r="I56" s="6" t="s">
        <v>23</v>
      </c>
      <c r="J56" s="6" t="s">
        <v>23</v>
      </c>
      <c r="K56" s="6" t="s">
        <v>187</v>
      </c>
      <c r="L56" s="1" t="s">
        <v>188</v>
      </c>
      <c r="M56" s="6" t="s">
        <v>12</v>
      </c>
      <c r="N56" s="5">
        <v>46098</v>
      </c>
    </row>
    <row r="57" spans="1:21" ht="38.450000000000003" customHeight="1" x14ac:dyDescent="0.25">
      <c r="A57" s="1" t="s">
        <v>189</v>
      </c>
      <c r="B57" s="1" t="s">
        <v>190</v>
      </c>
      <c r="C57" s="21" t="s">
        <v>191</v>
      </c>
      <c r="D57" s="6" t="s">
        <v>17</v>
      </c>
      <c r="E57" s="3">
        <v>6</v>
      </c>
      <c r="F57" s="4">
        <v>893772.78</v>
      </c>
      <c r="G57" s="4">
        <v>645750.82999999996</v>
      </c>
      <c r="H57" s="5">
        <v>45509</v>
      </c>
      <c r="I57" s="5">
        <v>45516</v>
      </c>
      <c r="J57" s="5" t="s">
        <v>23</v>
      </c>
      <c r="K57" s="6">
        <v>2</v>
      </c>
      <c r="L57" s="1" t="s">
        <v>192</v>
      </c>
      <c r="M57" s="6" t="s">
        <v>19</v>
      </c>
      <c r="N57" s="5">
        <v>46053</v>
      </c>
    </row>
    <row r="58" spans="1:21" ht="66" customHeight="1" x14ac:dyDescent="0.25">
      <c r="A58" s="1" t="s">
        <v>193</v>
      </c>
      <c r="B58" s="1" t="s">
        <v>15</v>
      </c>
      <c r="C58" s="21" t="s">
        <v>194</v>
      </c>
      <c r="D58" s="6" t="s">
        <v>17</v>
      </c>
      <c r="E58" s="3">
        <v>36</v>
      </c>
      <c r="F58" s="4">
        <v>1317072.3</v>
      </c>
      <c r="G58" s="4">
        <v>921423.77</v>
      </c>
      <c r="H58" s="5">
        <v>45510</v>
      </c>
      <c r="I58" s="5">
        <v>45520</v>
      </c>
      <c r="J58" s="5">
        <v>45510</v>
      </c>
      <c r="K58" s="6">
        <v>6</v>
      </c>
      <c r="L58" s="1" t="s">
        <v>195</v>
      </c>
      <c r="M58" s="6" t="s">
        <v>19</v>
      </c>
      <c r="N58" s="5">
        <v>46846</v>
      </c>
    </row>
    <row r="59" spans="1:21" ht="58.5" customHeight="1" x14ac:dyDescent="0.25">
      <c r="A59" s="1" t="s">
        <v>196</v>
      </c>
      <c r="B59" s="1" t="s">
        <v>15</v>
      </c>
      <c r="C59" s="21" t="s">
        <v>197</v>
      </c>
      <c r="D59" s="6" t="s">
        <v>17</v>
      </c>
      <c r="E59" s="3">
        <v>48</v>
      </c>
      <c r="F59" s="4">
        <v>2665872</v>
      </c>
      <c r="G59" s="4">
        <v>2038608</v>
      </c>
      <c r="H59" s="5">
        <v>45568</v>
      </c>
      <c r="I59" s="5">
        <v>45577</v>
      </c>
      <c r="J59" s="5" t="s">
        <v>198</v>
      </c>
      <c r="K59" s="6">
        <v>6</v>
      </c>
      <c r="L59" s="1" t="s">
        <v>199</v>
      </c>
      <c r="M59" s="6" t="s">
        <v>19</v>
      </c>
      <c r="N59" s="5">
        <v>47242</v>
      </c>
    </row>
    <row r="60" spans="1:21" s="7" customFormat="1" ht="78.75" customHeight="1" x14ac:dyDescent="0.25">
      <c r="A60" s="1" t="s">
        <v>200</v>
      </c>
      <c r="B60" s="1" t="s">
        <v>15</v>
      </c>
      <c r="C60" s="21" t="s">
        <v>201</v>
      </c>
      <c r="D60" s="2" t="s">
        <v>83</v>
      </c>
      <c r="E60" s="3">
        <v>6</v>
      </c>
      <c r="F60" s="4">
        <v>17854.759999999998</v>
      </c>
      <c r="G60" s="4">
        <v>17729.830000000002</v>
      </c>
      <c r="H60" s="6" t="s">
        <v>23</v>
      </c>
      <c r="I60" s="6" t="s">
        <v>23</v>
      </c>
      <c r="J60" s="6" t="s">
        <v>23</v>
      </c>
      <c r="K60" s="6">
        <v>3</v>
      </c>
      <c r="L60" s="1" t="s">
        <v>202</v>
      </c>
      <c r="M60" s="6" t="s">
        <v>12</v>
      </c>
      <c r="N60" s="6"/>
      <c r="O60" s="9"/>
      <c r="P60" s="9"/>
      <c r="Q60" s="9"/>
      <c r="R60" s="9"/>
      <c r="S60" s="9"/>
      <c r="T60" s="9"/>
      <c r="U60" s="9"/>
    </row>
    <row r="61" spans="1:21" s="7" customFormat="1" ht="66" customHeight="1" x14ac:dyDescent="0.25">
      <c r="A61" s="1" t="s">
        <v>203</v>
      </c>
      <c r="B61" s="1" t="s">
        <v>43</v>
      </c>
      <c r="C61" s="21" t="s">
        <v>86</v>
      </c>
      <c r="D61" s="2" t="s">
        <v>83</v>
      </c>
      <c r="E61" s="3">
        <v>12</v>
      </c>
      <c r="F61" s="4">
        <v>8624.8799999999992</v>
      </c>
      <c r="G61" s="4">
        <v>8624.8799999999992</v>
      </c>
      <c r="H61" s="6" t="s">
        <v>23</v>
      </c>
      <c r="I61" s="6" t="s">
        <v>23</v>
      </c>
      <c r="J61" s="6" t="s">
        <v>23</v>
      </c>
      <c r="K61" s="6">
        <v>1</v>
      </c>
      <c r="L61" s="1" t="s">
        <v>87</v>
      </c>
      <c r="M61" s="6" t="s">
        <v>12</v>
      </c>
      <c r="N61" s="6"/>
      <c r="O61" s="9"/>
      <c r="P61" s="9"/>
      <c r="Q61" s="9"/>
      <c r="R61" s="9"/>
      <c r="S61" s="9"/>
      <c r="T61" s="9"/>
      <c r="U61" s="9"/>
    </row>
    <row r="62" spans="1:21" s="7" customFormat="1" ht="61.5" customHeight="1" x14ac:dyDescent="0.25">
      <c r="A62" s="1" t="s">
        <v>204</v>
      </c>
      <c r="B62" s="1" t="s">
        <v>190</v>
      </c>
      <c r="C62" s="21" t="s">
        <v>205</v>
      </c>
      <c r="D62" s="2" t="s">
        <v>83</v>
      </c>
      <c r="E62" s="3">
        <v>5</v>
      </c>
      <c r="F62" s="4">
        <v>34039.24</v>
      </c>
      <c r="G62" s="4">
        <v>29285.45</v>
      </c>
      <c r="H62" s="6" t="s">
        <v>23</v>
      </c>
      <c r="I62" s="6" t="s">
        <v>23</v>
      </c>
      <c r="J62" s="6" t="s">
        <v>23</v>
      </c>
      <c r="K62" s="6">
        <v>2</v>
      </c>
      <c r="L62" s="1" t="s">
        <v>206</v>
      </c>
      <c r="M62" s="6" t="s">
        <v>19</v>
      </c>
      <c r="N62" s="6"/>
      <c r="O62" s="9"/>
      <c r="P62" s="9"/>
      <c r="Q62" s="9"/>
      <c r="R62" s="9"/>
      <c r="S62" s="9"/>
      <c r="T62" s="9"/>
      <c r="U62" s="9"/>
    </row>
    <row r="63" spans="1:21" s="7" customFormat="1" ht="38.450000000000003" customHeight="1" x14ac:dyDescent="0.25">
      <c r="A63" s="1" t="s">
        <v>207</v>
      </c>
      <c r="B63" s="1" t="s">
        <v>15</v>
      </c>
      <c r="C63" s="21" t="s">
        <v>208</v>
      </c>
      <c r="D63" s="2" t="s">
        <v>83</v>
      </c>
      <c r="E63" s="3">
        <v>12</v>
      </c>
      <c r="F63" s="4">
        <v>18148.79</v>
      </c>
      <c r="G63" s="4">
        <v>18148.79</v>
      </c>
      <c r="H63" s="6" t="s">
        <v>23</v>
      </c>
      <c r="I63" s="6" t="s">
        <v>23</v>
      </c>
      <c r="J63" s="6" t="s">
        <v>23</v>
      </c>
      <c r="K63" s="6">
        <v>1</v>
      </c>
      <c r="L63" s="1" t="s">
        <v>84</v>
      </c>
      <c r="M63" s="6" t="s">
        <v>12</v>
      </c>
      <c r="N63" s="6"/>
      <c r="O63" s="9"/>
      <c r="P63" s="9"/>
      <c r="Q63" s="9"/>
      <c r="R63" s="9"/>
      <c r="S63" s="9"/>
      <c r="T63" s="9"/>
      <c r="U63" s="9"/>
    </row>
    <row r="64" spans="1:21" s="7" customFormat="1" ht="38.450000000000003" customHeight="1" x14ac:dyDescent="0.25">
      <c r="A64" s="1" t="s">
        <v>209</v>
      </c>
      <c r="B64" s="1" t="s">
        <v>15</v>
      </c>
      <c r="C64" s="21" t="s">
        <v>210</v>
      </c>
      <c r="D64" s="2" t="s">
        <v>83</v>
      </c>
      <c r="E64" s="3">
        <v>12</v>
      </c>
      <c r="F64" s="4">
        <v>17545</v>
      </c>
      <c r="G64" s="4">
        <v>17545</v>
      </c>
      <c r="H64" s="6" t="s">
        <v>23</v>
      </c>
      <c r="I64" s="6" t="s">
        <v>23</v>
      </c>
      <c r="J64" s="6" t="s">
        <v>23</v>
      </c>
      <c r="K64" s="6">
        <v>1</v>
      </c>
      <c r="L64" s="1" t="s">
        <v>211</v>
      </c>
      <c r="M64" s="6" t="s">
        <v>12</v>
      </c>
      <c r="N64" s="6"/>
      <c r="O64" s="9"/>
      <c r="P64" s="9"/>
      <c r="Q64" s="9"/>
      <c r="R64" s="9"/>
      <c r="S64" s="9"/>
      <c r="T64" s="9"/>
      <c r="U64" s="9"/>
    </row>
    <row r="65" spans="1:21" s="7" customFormat="1" ht="38.450000000000003" customHeight="1" x14ac:dyDescent="0.25">
      <c r="A65" s="1" t="s">
        <v>212</v>
      </c>
      <c r="B65" s="1" t="s">
        <v>15</v>
      </c>
      <c r="C65" s="21" t="s">
        <v>213</v>
      </c>
      <c r="D65" s="2" t="s">
        <v>17</v>
      </c>
      <c r="E65" s="3">
        <v>24</v>
      </c>
      <c r="F65" s="4">
        <v>367858.38</v>
      </c>
      <c r="G65" s="4">
        <v>223657.9</v>
      </c>
      <c r="H65" s="5">
        <v>45422</v>
      </c>
      <c r="I65" s="5">
        <v>45428</v>
      </c>
      <c r="J65" s="5">
        <v>45422</v>
      </c>
      <c r="K65" s="6">
        <v>11</v>
      </c>
      <c r="L65" s="1" t="s">
        <v>214</v>
      </c>
      <c r="M65" s="6" t="s">
        <v>12</v>
      </c>
      <c r="N65" s="5">
        <v>46439</v>
      </c>
      <c r="O65" s="9"/>
      <c r="P65" s="9"/>
      <c r="Q65" s="9"/>
      <c r="R65" s="9"/>
      <c r="S65" s="9"/>
      <c r="T65" s="9"/>
      <c r="U65" s="9"/>
    </row>
    <row r="66" spans="1:21" s="7" customFormat="1" ht="56.45" customHeight="1" x14ac:dyDescent="0.25">
      <c r="A66" s="1" t="s">
        <v>215</v>
      </c>
      <c r="B66" s="1" t="s">
        <v>15</v>
      </c>
      <c r="C66" s="21" t="s">
        <v>216</v>
      </c>
      <c r="D66" s="2" t="s">
        <v>22</v>
      </c>
      <c r="E66" s="3">
        <v>36</v>
      </c>
      <c r="F66" s="4">
        <v>52635</v>
      </c>
      <c r="G66" s="4">
        <v>52635</v>
      </c>
      <c r="H66" s="5">
        <v>45448</v>
      </c>
      <c r="I66" s="5" t="s">
        <v>217</v>
      </c>
      <c r="J66" s="5" t="s">
        <v>217</v>
      </c>
      <c r="K66" s="6">
        <v>1</v>
      </c>
      <c r="L66" s="1" t="s">
        <v>87</v>
      </c>
      <c r="M66" s="6" t="s">
        <v>12</v>
      </c>
      <c r="N66" s="5">
        <v>46601</v>
      </c>
      <c r="O66" s="9"/>
      <c r="P66" s="9"/>
      <c r="Q66" s="9"/>
      <c r="R66" s="9"/>
      <c r="S66" s="9"/>
      <c r="T66" s="9"/>
      <c r="U66" s="9"/>
    </row>
    <row r="67" spans="1:21" s="7" customFormat="1" ht="56.45" customHeight="1" x14ac:dyDescent="0.25">
      <c r="A67" s="1" t="s">
        <v>218</v>
      </c>
      <c r="B67" s="1" t="s">
        <v>43</v>
      </c>
      <c r="C67" s="21" t="s">
        <v>72</v>
      </c>
      <c r="D67" s="2" t="s">
        <v>22</v>
      </c>
      <c r="E67" s="3">
        <v>36</v>
      </c>
      <c r="F67" s="4">
        <v>64554.95</v>
      </c>
      <c r="G67" s="4">
        <v>35481.870000000003</v>
      </c>
      <c r="H67" s="5">
        <v>45443</v>
      </c>
      <c r="I67" s="5" t="s">
        <v>217</v>
      </c>
      <c r="J67" s="5" t="s">
        <v>217</v>
      </c>
      <c r="K67" s="6">
        <v>1</v>
      </c>
      <c r="L67" s="1" t="s">
        <v>96</v>
      </c>
      <c r="M67" s="6" t="s">
        <v>12</v>
      </c>
      <c r="N67" s="5">
        <v>46608</v>
      </c>
      <c r="O67" s="9"/>
      <c r="P67" s="9"/>
      <c r="Q67" s="9"/>
      <c r="R67" s="9"/>
      <c r="S67" s="9"/>
      <c r="T67" s="9"/>
      <c r="U67" s="9"/>
    </row>
    <row r="68" spans="1:21" s="7" customFormat="1" ht="56.45" customHeight="1" x14ac:dyDescent="0.25">
      <c r="A68" s="1" t="s">
        <v>219</v>
      </c>
      <c r="B68" s="1" t="s">
        <v>15</v>
      </c>
      <c r="C68" s="21" t="s">
        <v>220</v>
      </c>
      <c r="D68" s="2" t="s">
        <v>22</v>
      </c>
      <c r="E68" s="3">
        <v>36</v>
      </c>
      <c r="F68" s="4">
        <v>25736.7</v>
      </c>
      <c r="G68" s="4">
        <v>25361.61</v>
      </c>
      <c r="H68" s="5">
        <v>45435</v>
      </c>
      <c r="I68" s="5" t="s">
        <v>217</v>
      </c>
      <c r="J68" s="5" t="s">
        <v>217</v>
      </c>
      <c r="K68" s="6">
        <v>1</v>
      </c>
      <c r="L68" s="1" t="s">
        <v>221</v>
      </c>
      <c r="M68" s="6" t="s">
        <v>19</v>
      </c>
      <c r="N68" s="5">
        <v>46599</v>
      </c>
      <c r="O68" s="9"/>
      <c r="P68" s="9"/>
      <c r="Q68" s="9"/>
      <c r="R68" s="9"/>
      <c r="S68" s="9"/>
      <c r="T68" s="9"/>
      <c r="U68" s="9"/>
    </row>
    <row r="69" spans="1:21" s="7" customFormat="1" ht="38.450000000000003" customHeight="1" x14ac:dyDescent="0.25">
      <c r="A69" s="1" t="s">
        <v>222</v>
      </c>
      <c r="B69" s="1" t="s">
        <v>15</v>
      </c>
      <c r="C69" s="21" t="s">
        <v>223</v>
      </c>
      <c r="D69" s="2" t="s">
        <v>17</v>
      </c>
      <c r="E69" s="3">
        <v>36</v>
      </c>
      <c r="F69" s="4">
        <v>2704492.18</v>
      </c>
      <c r="G69" s="4">
        <v>1703777.51</v>
      </c>
      <c r="H69" s="5">
        <v>45462</v>
      </c>
      <c r="I69" s="5">
        <v>45476</v>
      </c>
      <c r="J69" s="5">
        <v>45462</v>
      </c>
      <c r="K69" s="6">
        <v>1</v>
      </c>
      <c r="L69" s="1" t="s">
        <v>224</v>
      </c>
      <c r="M69" s="6" t="s">
        <v>19</v>
      </c>
      <c r="N69" s="5">
        <v>46831</v>
      </c>
      <c r="O69" s="9"/>
      <c r="P69" s="9"/>
      <c r="Q69" s="9"/>
      <c r="R69" s="9"/>
      <c r="S69" s="9"/>
      <c r="T69" s="9"/>
      <c r="U69" s="9"/>
    </row>
    <row r="70" spans="1:21" s="7" customFormat="1" ht="60" customHeight="1" x14ac:dyDescent="0.25">
      <c r="A70" s="1" t="s">
        <v>225</v>
      </c>
      <c r="B70" s="1" t="s">
        <v>15</v>
      </c>
      <c r="C70" s="21" t="s">
        <v>226</v>
      </c>
      <c r="D70" s="2" t="s">
        <v>17</v>
      </c>
      <c r="E70" s="3">
        <v>24</v>
      </c>
      <c r="F70" s="4">
        <v>416670.68</v>
      </c>
      <c r="G70" s="4">
        <v>272263.19</v>
      </c>
      <c r="H70" s="5">
        <v>45469</v>
      </c>
      <c r="I70" s="5">
        <v>45469</v>
      </c>
      <c r="J70" s="5">
        <v>45469</v>
      </c>
      <c r="K70" s="6">
        <v>5</v>
      </c>
      <c r="L70" s="1" t="s">
        <v>227</v>
      </c>
      <c r="M70" s="6" t="s">
        <v>19</v>
      </c>
      <c r="N70" s="5">
        <v>46443</v>
      </c>
      <c r="O70" s="9"/>
      <c r="P70" s="9"/>
      <c r="Q70" s="9"/>
      <c r="R70" s="9"/>
      <c r="S70" s="9"/>
      <c r="T70" s="9"/>
      <c r="U70" s="9"/>
    </row>
    <row r="71" spans="1:21" s="7" customFormat="1" ht="38.450000000000003" customHeight="1" x14ac:dyDescent="0.25">
      <c r="A71" s="1" t="s">
        <v>228</v>
      </c>
      <c r="B71" s="1" t="s">
        <v>15</v>
      </c>
      <c r="C71" s="21" t="s">
        <v>229</v>
      </c>
      <c r="D71" s="2" t="s">
        <v>17</v>
      </c>
      <c r="E71" s="3">
        <v>20</v>
      </c>
      <c r="F71" s="4">
        <v>417398.13</v>
      </c>
      <c r="G71" s="4">
        <v>255656.35</v>
      </c>
      <c r="H71" s="5">
        <v>45471</v>
      </c>
      <c r="I71" s="5">
        <v>45478</v>
      </c>
      <c r="J71" s="5">
        <v>45471</v>
      </c>
      <c r="K71" s="6">
        <v>15</v>
      </c>
      <c r="L71" s="1" t="s">
        <v>230</v>
      </c>
      <c r="M71" s="6" t="s">
        <v>12</v>
      </c>
      <c r="N71" s="5">
        <v>46315</v>
      </c>
      <c r="O71" s="9"/>
      <c r="P71" s="9"/>
      <c r="Q71" s="9"/>
      <c r="R71" s="9"/>
      <c r="S71" s="9"/>
      <c r="T71" s="9"/>
      <c r="U71" s="9"/>
    </row>
    <row r="72" spans="1:21" s="7" customFormat="1" ht="38.450000000000003" customHeight="1" x14ac:dyDescent="0.25">
      <c r="A72" s="1" t="s">
        <v>231</v>
      </c>
      <c r="B72" s="1" t="s">
        <v>43</v>
      </c>
      <c r="C72" s="21" t="s">
        <v>232</v>
      </c>
      <c r="D72" s="2" t="s">
        <v>233</v>
      </c>
      <c r="E72" s="3">
        <v>36</v>
      </c>
      <c r="F72" s="4">
        <v>63477.81</v>
      </c>
      <c r="G72" s="4">
        <v>63477.81</v>
      </c>
      <c r="H72" s="5" t="s">
        <v>23</v>
      </c>
      <c r="I72" s="5" t="s">
        <v>23</v>
      </c>
      <c r="J72" s="5" t="s">
        <v>23</v>
      </c>
      <c r="K72" s="6">
        <v>1</v>
      </c>
      <c r="L72" s="1" t="s">
        <v>234</v>
      </c>
      <c r="M72" s="6" t="s">
        <v>19</v>
      </c>
      <c r="N72" s="5">
        <v>46810</v>
      </c>
      <c r="O72" s="9"/>
      <c r="P72" s="9"/>
      <c r="Q72" s="9"/>
      <c r="R72" s="9"/>
      <c r="S72" s="9"/>
      <c r="T72" s="9"/>
      <c r="U72" s="9"/>
    </row>
    <row r="73" spans="1:21" s="7" customFormat="1" ht="56.45" customHeight="1" x14ac:dyDescent="0.25">
      <c r="A73" s="1" t="s">
        <v>235</v>
      </c>
      <c r="B73" s="1" t="s">
        <v>15</v>
      </c>
      <c r="C73" s="21" t="s">
        <v>236</v>
      </c>
      <c r="D73" s="2" t="s">
        <v>22</v>
      </c>
      <c r="E73" s="3">
        <v>24</v>
      </c>
      <c r="F73" s="4">
        <v>25809.3</v>
      </c>
      <c r="G73" s="4">
        <v>15616.26</v>
      </c>
      <c r="H73" s="5">
        <v>45530</v>
      </c>
      <c r="I73" s="5" t="s">
        <v>23</v>
      </c>
      <c r="J73" s="5" t="s">
        <v>23</v>
      </c>
      <c r="K73" s="6">
        <v>4</v>
      </c>
      <c r="L73" s="1" t="s">
        <v>237</v>
      </c>
      <c r="M73" s="6" t="s">
        <v>12</v>
      </c>
      <c r="N73" s="5">
        <v>46333</v>
      </c>
      <c r="O73" s="9"/>
      <c r="P73" s="9"/>
      <c r="Q73" s="9"/>
      <c r="R73" s="9"/>
      <c r="S73" s="9"/>
      <c r="T73" s="9"/>
      <c r="U73" s="9"/>
    </row>
    <row r="74" spans="1:21" s="7" customFormat="1" ht="56.45" customHeight="1" x14ac:dyDescent="0.25">
      <c r="A74" s="1" t="s">
        <v>238</v>
      </c>
      <c r="B74" s="1" t="s">
        <v>15</v>
      </c>
      <c r="C74" s="21" t="s">
        <v>239</v>
      </c>
      <c r="D74" s="2" t="s">
        <v>22</v>
      </c>
      <c r="E74" s="3">
        <v>36</v>
      </c>
      <c r="F74" s="4">
        <v>36711.279999999999</v>
      </c>
      <c r="G74" s="4">
        <v>36323.230000000003</v>
      </c>
      <c r="H74" s="5">
        <v>45492</v>
      </c>
      <c r="I74" s="5" t="s">
        <v>23</v>
      </c>
      <c r="J74" s="5" t="s">
        <v>23</v>
      </c>
      <c r="K74" s="6">
        <v>1</v>
      </c>
      <c r="L74" s="1" t="s">
        <v>240</v>
      </c>
      <c r="M74" s="6" t="s">
        <v>19</v>
      </c>
      <c r="N74" s="5">
        <v>46695</v>
      </c>
      <c r="O74" s="9"/>
      <c r="P74" s="9"/>
      <c r="Q74" s="9"/>
      <c r="R74" s="9"/>
      <c r="S74" s="9"/>
      <c r="T74" s="9"/>
      <c r="U74" s="9"/>
    </row>
    <row r="75" spans="1:21" s="7" customFormat="1" ht="56.45" customHeight="1" x14ac:dyDescent="0.25">
      <c r="A75" s="1" t="s">
        <v>241</v>
      </c>
      <c r="B75" s="1" t="s">
        <v>15</v>
      </c>
      <c r="C75" s="21" t="s">
        <v>242</v>
      </c>
      <c r="D75" s="2" t="s">
        <v>22</v>
      </c>
      <c r="E75" s="3">
        <v>36</v>
      </c>
      <c r="F75" s="4">
        <v>33668.67</v>
      </c>
      <c r="G75" s="4">
        <v>33668.67</v>
      </c>
      <c r="H75" s="5">
        <v>45492</v>
      </c>
      <c r="I75" s="5" t="s">
        <v>23</v>
      </c>
      <c r="J75" s="5" t="s">
        <v>23</v>
      </c>
      <c r="K75" s="6">
        <v>1</v>
      </c>
      <c r="L75" s="1" t="s">
        <v>243</v>
      </c>
      <c r="M75" s="6" t="s">
        <v>12</v>
      </c>
      <c r="N75" s="5">
        <v>46688</v>
      </c>
      <c r="O75" s="9"/>
      <c r="P75" s="9"/>
      <c r="Q75" s="9"/>
      <c r="R75" s="9"/>
      <c r="S75" s="9"/>
      <c r="T75" s="9"/>
      <c r="U75" s="9"/>
    </row>
    <row r="76" spans="1:21" s="7" customFormat="1" ht="56.45" customHeight="1" x14ac:dyDescent="0.25">
      <c r="A76" s="1" t="s">
        <v>244</v>
      </c>
      <c r="B76" s="1" t="s">
        <v>43</v>
      </c>
      <c r="C76" s="21" t="s">
        <v>245</v>
      </c>
      <c r="D76" s="2" t="s">
        <v>22</v>
      </c>
      <c r="E76" s="3">
        <v>36</v>
      </c>
      <c r="F76" s="4">
        <v>61710</v>
      </c>
      <c r="G76" s="4">
        <v>54758.55</v>
      </c>
      <c r="H76" s="5">
        <v>45595</v>
      </c>
      <c r="I76" s="5" t="s">
        <v>217</v>
      </c>
      <c r="J76" s="5" t="s">
        <v>217</v>
      </c>
      <c r="K76" s="6">
        <v>2</v>
      </c>
      <c r="L76" s="1" t="s">
        <v>246</v>
      </c>
      <c r="M76" s="6" t="s">
        <v>19</v>
      </c>
      <c r="N76" s="5">
        <v>46734</v>
      </c>
      <c r="O76" s="9"/>
      <c r="P76" s="9"/>
      <c r="Q76" s="9"/>
      <c r="R76" s="9"/>
      <c r="S76" s="9"/>
      <c r="T76" s="9"/>
      <c r="U76" s="9"/>
    </row>
    <row r="77" spans="1:21" s="7" customFormat="1" ht="56.45" customHeight="1" x14ac:dyDescent="0.25">
      <c r="A77" s="1" t="s">
        <v>247</v>
      </c>
      <c r="B77" s="1" t="s">
        <v>43</v>
      </c>
      <c r="C77" s="21" t="s">
        <v>248</v>
      </c>
      <c r="D77" s="2" t="s">
        <v>233</v>
      </c>
      <c r="E77" s="3">
        <v>12</v>
      </c>
      <c r="F77" s="4">
        <v>43689.19</v>
      </c>
      <c r="G77" s="4">
        <v>43273.4</v>
      </c>
      <c r="H77" s="5" t="s">
        <v>23</v>
      </c>
      <c r="I77" s="5" t="s">
        <v>23</v>
      </c>
      <c r="J77" s="5" t="s">
        <v>23</v>
      </c>
      <c r="K77" s="6">
        <v>1</v>
      </c>
      <c r="L77" s="1" t="s">
        <v>249</v>
      </c>
      <c r="M77" s="6" t="s">
        <v>19</v>
      </c>
      <c r="N77" s="5">
        <v>46116</v>
      </c>
      <c r="O77" s="9"/>
      <c r="P77" s="9"/>
      <c r="Q77" s="9"/>
      <c r="R77" s="9"/>
      <c r="S77" s="9"/>
      <c r="T77" s="9"/>
      <c r="U77" s="9"/>
    </row>
    <row r="78" spans="1:21" s="7" customFormat="1" ht="56.45" customHeight="1" x14ac:dyDescent="0.25">
      <c r="A78" s="1" t="s">
        <v>250</v>
      </c>
      <c r="B78" s="1" t="s">
        <v>15</v>
      </c>
      <c r="C78" s="21" t="s">
        <v>251</v>
      </c>
      <c r="D78" s="2" t="s">
        <v>22</v>
      </c>
      <c r="E78" s="3">
        <v>36</v>
      </c>
      <c r="F78" s="4">
        <v>58080</v>
      </c>
      <c r="G78" s="4">
        <v>54450</v>
      </c>
      <c r="H78" s="5">
        <v>45594</v>
      </c>
      <c r="I78" s="5" t="s">
        <v>23</v>
      </c>
      <c r="J78" s="5" t="s">
        <v>23</v>
      </c>
      <c r="K78" s="6">
        <v>1</v>
      </c>
      <c r="L78" s="1" t="s">
        <v>252</v>
      </c>
      <c r="M78" s="6" t="s">
        <v>19</v>
      </c>
      <c r="N78" s="5">
        <v>46734</v>
      </c>
      <c r="O78" s="9"/>
      <c r="P78" s="9"/>
      <c r="Q78" s="9"/>
      <c r="R78" s="9"/>
      <c r="S78" s="9"/>
      <c r="T78" s="9"/>
      <c r="U78" s="9"/>
    </row>
  </sheetData>
  <sheetProtection algorithmName="SHA-512" hashValue="LaM7mkW3xgxXiJNEdbYhjyfHOMNH8mLDvFk6ockK9oxbxWbrxgOOyJnnp7uWFZjEhybJ7AuYH8Q2RN4VSzvj1w==" saltValue="83D0ITqG9qsUqxTiKLxWkA==" spinCount="100000" sheet="1" autoFilter="0"/>
  <autoFilter ref="A1:N78" xr:uid="{9BCD1B9E-A1D0-4D85-B468-DE0718585341}"/>
  <phoneticPr fontId="1" type="noConversion"/>
  <hyperlinks>
    <hyperlink ref="A55" r:id="rId1" display="gotta://nodo=b2040815/" xr:uid="{25D1DF09-E163-4C53-A666-00C47960F0E9}"/>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Y G A A B Q S w M E F A A C A A g A 7 l G o W p g W i x C k A A A A 9 g A A A B I A H A B D b 2 5 m a W c v U G F j a 2 F n Z S 5 4 b W w g o h g A K K A U A A A A A A A A A A A A A A A A A A A A A A A A A A A A h Y 9 B D o I w F E S v Q r q n h a q J I Z + y M O 4 k M S E x b p v 6 h U Y o h h b L 3 V x 4 J K 8 g R l F 3 L u f N W 8 z c r z f I h q Y O L t h Z 3 Z q U x D Q i A R r V H r Q p U 9 K 7 Y 7 g k m Y C t V C d Z Y j D K x i a D P a S k c u 6 c M O a 9 p 3 5 G 2 6 5 k P I p i t s 8 3 h a q w k e Q j 6 / 9 y q I 1 1 0 i g k A n a v M Y L T e M 4 p X 4 y b g E 0 Q c m 2 + A h + 7 Z / s D Y d X X r u 9 Q o A 3 X B b A p A n t / E A 9 Q S w M E F A A C A A g A 7 l G o 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5 R q F q W k B y 7 e Q M A A D w M A A A T A B w A R m 9 y b X V s Y X M v U 2 V j d G l v b j E u b S C i G A A o o B Q A A A A A A A A A A A A A A A A A A A A A A A A A A A C t V k 1 v G z c Q v R v I f y C U i w R s h K w a u 2 k N H Q T Z a X O I 5 U p C e n B y o L g T e V I u u R 1 y 3 c R G f k y P P f S U W 4 / V H 8 u s V q 5 W u 0 v Z A q q L h O F w P t 6 8 N 6 I D 5 d E a M S u / 4 9 O j I 3 c t C R L x t D N D n 0 t V n G Y E L s 9 y c F 4 S S p G A g E 8 Z J A j G g x P d k 5 N e R w y F B v / k S P B n Q r g E w 5 a x u + m f W Z W n 7 N h 9 h R r 6 Y 8 t X j H f d z u z H d 5 f T y U / T 0 Z v R + P X k 4 t 0 h 2 f r K 3 X R 6 0 d U Z a E z R A w 0 7 p 5 1 I j K 3 O U + O G 8 X E k z o 2 y C Z r l M B 4 c D y L x S 2 4 9 z P x n D c P t z / 6 F N f C + F 5 V V P + 3 M M b N C y X S B M r F F R 3 O 5 Y K 8 5 S e M + W E r L + P P P G b h u 2 W N 0 d 9 c p r T H n 9 3 w i P H z y X y J x b x 8 E 7 N 8 F 7 C 8 C 9 u O A / S R g / z 5 g f x m w / x C w x 8 9 D B 6 G O 4 1 D L c a j n O N R 0 v N v 1 l + 2 o m E z S C a Y J E F r m i / g 9 R y 8 T 6 b Z j m / 2 G W b c + 1 G i w j c E U k Q u 4 Z b N j z t n U 3 i D / 3 A a 4 L G w e f g a Z A L n u v q S R u N p 4 j 7 S e K a k l u a G n P M i u + A F 6 B a s r G H f + E U g h a 2 V X K t y d e G 3 8 y Y t + E W M N 4 8 j k U m M i E / G M 1 U F U a q j p N 6 H l 6 k + D S j a P X u W m U K X U j R m d K 2 t W X 9 P W W x f / / l N R r c g k S c H u X i 5 w X U 8 j 2 B k 4 R Z g p X H 0 1 T T b Q 6 q 8 E f Y E E m E 3 I Y i 1 8 B J V z 5 / f + J k 8 X Q L U b B L x w S u g a X q P c W 8 L b 9 d r h c T q 7 I B B q c / W / m w d f T N B l 1 i A P t 4 X X a T F M d F w Z d 7 C U z r d W N l l o X N 6 H J 2 D o r M K S a X X X S 7 l c t 8 m D X r O l x W U K y J A t a X t Y 1 9 M 5 U Y X R V R V M g a k H U / u H + x X 9 9 d r P 1 W V V r I I 9 t K z k K T k u 2 / R a J t r s 8 G 5 L S d H j U u x U N n h Q Z 8 2 K 1 h K r c r s V s U v C F B h R T k V S 8 X 8 Q l 4 r G A d X w G y V J m a I O W r E m 2 6 K w G a S 6 F n N O 2 J 9 x e 7 5 7 t S 3 n f S T i X q W k F m g J L C V g 6 u g W R t r C + 0 D 9 0 Z 7 l s b M u d h Z E o J 9 d O B + z H O r 7 4 B E r I K D 5 x 4 v 8 E F U H h b x P u W 1 S r W q z T S d 8 X x i b r i t p v E y m P O W 0 I p l W C h R 0 D o x l L L P V 3 z 7 X r J 9 9 G o 3 D I t 1 b Z 3 T A o q z k f y u 1 J W 4 B 0 k z L 2 1 r D b F L A H j m 0 a Z c X k c m 1 j p 5 H G 0 / a u R K F / h g O I M n / M / h 9 c A / C c D e h i e 4 C D C o f K x 9 Q e 6 q 9 i 0 D z Y 7 9 Y 6 G 0 I D u 7 X T / F 6 6 T 0 5 Q h M K e P o N U E s B A i 0 A F A A C A A g A 7 l G o W p g W i x C k A A A A 9 g A A A B I A A A A A A A A A A A A A A A A A A A A A A E N v b m Z p Z y 9 Q Y W N r Y W d l L n h t b F B L A Q I t A B Q A A g A I A O 5 R q F p T c j g s m w A A A O E A A A A T A A A A A A A A A A A A A A A A A P A A A A B b Q 2 9 u d G V u d F 9 U e X B l c 1 0 u e G 1 s U E s B A i 0 A F A A C A A g A 7 l G o W p a Q H L t 5 A w A A P A w A A B M A A A A A A A A A A A A A A A A A 2 A 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R 8 A A A A A A A A H H 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2 l 0 d W F j a W 9 u J T I w c H J l c 3 V w d W V z d G F y a W E l M j B k Z S U y M G V 4 c G V k a W V u d G V z J T I w K D Y 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M S 0 y N 1 Q x M T o x M T o 0 N S 4 y N D A 0 N T M y W i I g L z 4 8 R W 5 0 c n k g V H l w Z T 0 i R m l s b E N v b H V t b l R 5 c G V z I i B W Y W x 1 Z T 0 i c 0 F 3 T U d C Z 1 l H Q m d V R k J R V U Z C U T 0 9 I i A v P j x F b n R y e S B U e X B l P S J G a W x s Q 2 9 s d W 1 u T m F t Z X M i I F Z h b H V l P S J z W y Z x d W 9 0 O 0 F u d W F s a W R h Z C A t I E N v c n J p Z W 5 0 Z X M m c X V v d D s s J n F 1 b 3 Q 7 T 3 J n w 6 F u a W N h J n F 1 b 3 Q 7 L C Z x d W 9 0 O 0 Z 1 b m N p b 2 5 h b C Z x d W 9 0 O y w m c X V v d D t D Y X D D r X R 1 b G 8 m c X V v d D s s J n F 1 b 3 Q 7 R W N v b s O z b W l j Y S Z x d W 9 0 O y w m c X V v d D t O w r o g Z X h w Z W R p Z W 5 0 Z S B w Y X J h I G N v b n R h Y m l s a W R h Z C Z x d W 9 0 O y w m c X V v d D t E Z X N j c m l w Y 2 n D s 2 4 m c X V v d D s s J n F 1 b 3 Q 7 Q 3 L D q W R p d G 9 z I H B l b m R p Z W 5 0 Z S B k Z S B l a m V j d X R h c i Z x d W 9 0 O y w m c X V v d D t D c s O p Z G l 0 b 3 M g c m V 0 Z W 5 p Z G 9 z J n F 1 b 3 Q 7 L C Z x d W 9 0 O 0 F 1 d G 9 y a X p h Y 2 l v b m V z I H N v Y n J l I G N y w 6 l k a X R v I H J l d G V u a W R v J n F 1 b 3 Q 7 L C Z x d W 9 0 O 0 N v b X B y b 2 1 p c 2 9 z I G R l I G d h c 3 R v c y Z x d W 9 0 O y w m c X V v d D t P Y m x p Z 2 F j a W 9 u Z X M g c m V j b 2 5 v Y 2 l k Y X M m c X V v d D s s J n F 1 b 3 Q 7 U G F n b 3 M g c m V h b G l 6 Y W R v c y 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y M z Q 0 Y m R m M C 0 z N D Y 2 L T R m N T Q t O G J i M S 0 z Z D Z m Z G R l M D Z l Y z k i I C 8 + P E V u d H J 5 I F R 5 c G U 9 I l J l Y 2 9 2 Z X J 5 V G F y Z 2 V 0 Q 2 9 s d W 1 u I i B W Y W x 1 Z T 0 i b D I i I C 8 + P E V u d H J 5 I F R 5 c G U 9 I l J l Y 2 9 2 Z X J 5 V G F y Z 2 V 0 U m 9 3 I i B W Y W x 1 Z T 0 i b D M i I C 8 + P E V u d H J 5 I F R 5 c G U 9 I l J l Y 2 9 2 Z X J 5 V G F y Z 2 V 0 U 2 h l Z X Q i I F Z h b H V l P S J z S G 9 q Y T E i I C 8 + P E V u d H J 5 I F R 5 c G U 9 I l J l b G F 0 a W 9 u c 2 h p c E l u Z m 9 D b 2 5 0 Y W l u Z X I i I F Z h b H V l P S J z e y Z x d W 9 0 O 2 N v b H V t b k N v d W 5 0 J n F 1 b 3 Q 7 O j E z L C Z x d W 9 0 O 2 t l e U N v b H V t b k 5 h b W V z J n F 1 b 3 Q 7 O l t d L C Z x d W 9 0 O 3 F 1 Z X J 5 U m V s Y X R p b 2 5 z a G l w c y Z x d W 9 0 O z p b X S w m c X V v d D t j b 2 x 1 b W 5 J Z G V u d G l 0 a W V z J n F 1 b 3 Q 7 O l s m c X V v d D t T Z W N 0 a W 9 u M S 9 T a X R 1 Y W N p b 2 4 g c H J l c 3 V w d W V z d G F y a W E g Z G U g Z X h w Z W R p Z W 5 0 Z X M g K D Y 2 K S 9 B d X R v U m V t b 3 Z l Z E N v b H V t b n M x L n t B b n V h b G l k Y W Q g L S B D b 3 J y a W V u d G V z L D B 9 J n F 1 b 3 Q 7 L C Z x d W 9 0 O 1 N l Y 3 R p b 2 4 x L 1 N p d H V h Y 2 l v b i B w c m V z d X B 1 Z X N 0 Y X J p Y S B k Z S B l e H B l Z G l l b n R l c y A o N j Y p L 0 F 1 d G 9 S Z W 1 v d m V k Q 2 9 s d W 1 u c z E u e 0 9 y Z 8 O h b m l j Y S w x f S Z x d W 9 0 O y w m c X V v d D t T Z W N 0 a W 9 u M S 9 T a X R 1 Y W N p b 2 4 g c H J l c 3 V w d W V z d G F y a W E g Z G U g Z X h w Z W R p Z W 5 0 Z X M g K D Y 2 K S 9 B d X R v U m V t b 3 Z l Z E N v b H V t b n M x L n t G d W 5 j a W 9 u Y W w s M n 0 m c X V v d D s s J n F 1 b 3 Q 7 U 2 V j d G l v b j E v U 2 l 0 d W F j a W 9 u I H B y Z X N 1 c H V l c 3 R h c m l h I G R l I G V 4 c G V k a W V u d G V z I C g 2 N i k v Q X V 0 b 1 J l b W 9 2 Z W R D b 2 x 1 b W 5 z M S 5 7 Q 2 F w w 6 1 0 d W x v L D N 9 J n F 1 b 3 Q 7 L C Z x d W 9 0 O 1 N l Y 3 R p b 2 4 x L 1 N p d H V h Y 2 l v b i B w c m V z d X B 1 Z X N 0 Y X J p Y S B k Z S B l e H B l Z G l l b n R l c y A o N j Y p L 0 F 1 d G 9 S Z W 1 v d m V k Q 2 9 s d W 1 u c z E u e 0 V j b 2 7 D s 2 1 p Y 2 E s N H 0 m c X V v d D s s J n F 1 b 3 Q 7 U 2 V j d G l v b j E v U 2 l 0 d W F j a W 9 u I H B y Z X N 1 c H V l c 3 R h c m l h I G R l I G V 4 c G V k a W V u d G V z I C g 2 N i k v Q X V 0 b 1 J l b W 9 2 Z W R D b 2 x 1 b W 5 z M S 5 7 T s K 6 I G V 4 c G V k a W V u d G U g c G F y Y S B j b 2 5 0 Y W J p b G l k Y W Q s N X 0 m c X V v d D s s J n F 1 b 3 Q 7 U 2 V j d G l v b j E v U 2 l 0 d W F j a W 9 u I H B y Z X N 1 c H V l c 3 R h c m l h I G R l I G V 4 c G V k a W V u d G V z I C g 2 N i k v Q X V 0 b 1 J l b W 9 2 Z W R D b 2 x 1 b W 5 z M S 5 7 R G V z Y 3 J p c G N p w 7 N u L D Z 9 J n F 1 b 3 Q 7 L C Z x d W 9 0 O 1 N l Y 3 R p b 2 4 x L 1 N p d H V h Y 2 l v b i B w c m V z d X B 1 Z X N 0 Y X J p Y S B k Z S B l e H B l Z G l l b n R l c y A o N j Y p L 0 F 1 d G 9 S Z W 1 v d m V k Q 2 9 s d W 1 u c z E u e 0 N y w 6 l k a X R v c y B w Z W 5 k a W V u d G U g Z G U g Z W p l Y 3 V 0 Y X I s N 3 0 m c X V v d D s s J n F 1 b 3 Q 7 U 2 V j d G l v b j E v U 2 l 0 d W F j a W 9 u I H B y Z X N 1 c H V l c 3 R h c m l h I G R l I G V 4 c G V k a W V u d G V z I C g 2 N i k v Q X V 0 b 1 J l b W 9 2 Z W R D b 2 x 1 b W 5 z M S 5 7 Q 3 L D q W R p d G 9 z I H J l d G V u a W R v c y w 4 f S Z x d W 9 0 O y w m c X V v d D t T Z W N 0 a W 9 u M S 9 T a X R 1 Y W N p b 2 4 g c H J l c 3 V w d W V z d G F y a W E g Z G U g Z X h w Z W R p Z W 5 0 Z X M g K D Y 2 K S 9 B d X R v U m V t b 3 Z l Z E N v b H V t b n M x L n t B d X R v c m l 6 Y W N p b 2 5 l c y B z b 2 J y Z S B j c s O p Z G l 0 b y B y Z X R l b m l k b y w 5 f S Z x d W 9 0 O y w m c X V v d D t T Z W N 0 a W 9 u M S 9 T a X R 1 Y W N p b 2 4 g c H J l c 3 V w d W V z d G F y a W E g Z G U g Z X h w Z W R p Z W 5 0 Z X M g K D Y 2 K S 9 B d X R v U m V t b 3 Z l Z E N v b H V t b n M x L n t D b 2 1 w c m 9 t a X N v c y B k Z S B n Y X N 0 b 3 M s M T B 9 J n F 1 b 3 Q 7 L C Z x d W 9 0 O 1 N l Y 3 R p b 2 4 x L 1 N p d H V h Y 2 l v b i B w c m V z d X B 1 Z X N 0 Y X J p Y S B k Z S B l e H B l Z G l l b n R l c y A o N j Y p L 0 F 1 d G 9 S Z W 1 v d m V k Q 2 9 s d W 1 u c z E u e 0 9 i b G l n Y W N p b 2 5 l c y B y Z W N v b m 9 j a W R h c y w x M X 0 m c X V v d D s s J n F 1 b 3 Q 7 U 2 V j d G l v b j E v U 2 l 0 d W F j a W 9 u I H B y Z X N 1 c H V l c 3 R h c m l h I G R l I G V 4 c G V k a W V u d G V z I C g 2 N i k v Q X V 0 b 1 J l b W 9 2 Z W R D b 2 x 1 b W 5 z M S 5 7 U G F n b 3 M g c m V h b G l 6 Y W R v c y w x M n 0 m c X V v d D t d L C Z x d W 9 0 O 0 N v b H V t b k N v d W 5 0 J n F 1 b 3 Q 7 O j E z L C Z x d W 9 0 O 0 t l e U N v b H V t b k 5 h b W V z J n F 1 b 3 Q 7 O l t d L C Z x d W 9 0 O 0 N v b H V t b k l k Z W 5 0 a X R p Z X M m c X V v d D s 6 W y Z x d W 9 0 O 1 N l Y 3 R p b 2 4 x L 1 N p d H V h Y 2 l v b i B w c m V z d X B 1 Z X N 0 Y X J p Y S B k Z S B l e H B l Z G l l b n R l c y A o N j Y p L 0 F 1 d G 9 S Z W 1 v d m V k Q 2 9 s d W 1 u c z E u e 0 F u d W F s a W R h Z C A t I E N v c n J p Z W 5 0 Z X M s M H 0 m c X V v d D s s J n F 1 b 3 Q 7 U 2 V j d G l v b j E v U 2 l 0 d W F j a W 9 u I H B y Z X N 1 c H V l c 3 R h c m l h I G R l I G V 4 c G V k a W V u d G V z I C g 2 N i k v Q X V 0 b 1 J l b W 9 2 Z W R D b 2 x 1 b W 5 z M S 5 7 T 3 J n w 6 F u a W N h L D F 9 J n F 1 b 3 Q 7 L C Z x d W 9 0 O 1 N l Y 3 R p b 2 4 x L 1 N p d H V h Y 2 l v b i B w c m V z d X B 1 Z X N 0 Y X J p Y S B k Z S B l e H B l Z G l l b n R l c y A o N j Y p L 0 F 1 d G 9 S Z W 1 v d m V k Q 2 9 s d W 1 u c z E u e 0 Z 1 b m N p b 2 5 h b C w y f S Z x d W 9 0 O y w m c X V v d D t T Z W N 0 a W 9 u M S 9 T a X R 1 Y W N p b 2 4 g c H J l c 3 V w d W V z d G F y a W E g Z G U g Z X h w Z W R p Z W 5 0 Z X M g K D Y 2 K S 9 B d X R v U m V t b 3 Z l Z E N v b H V t b n M x L n t D Y X D D r X R 1 b G 8 s M 3 0 m c X V v d D s s J n F 1 b 3 Q 7 U 2 V j d G l v b j E v U 2 l 0 d W F j a W 9 u I H B y Z X N 1 c H V l c 3 R h c m l h I G R l I G V 4 c G V k a W V u d G V z I C g 2 N i k v Q X V 0 b 1 J l b W 9 2 Z W R D b 2 x 1 b W 5 z M S 5 7 R W N v b s O z b W l j Y S w 0 f S Z x d W 9 0 O y w m c X V v d D t T Z W N 0 a W 9 u M S 9 T a X R 1 Y W N p b 2 4 g c H J l c 3 V w d W V z d G F y a W E g Z G U g Z X h w Z W R p Z W 5 0 Z X M g K D Y 2 K S 9 B d X R v U m V t b 3 Z l Z E N v b H V t b n M x L n t O w r o g Z X h w Z W R p Z W 5 0 Z S B w Y X J h I G N v b n R h Y m l s a W R h Z C w 1 f S Z x d W 9 0 O y w m c X V v d D t T Z W N 0 a W 9 u M S 9 T a X R 1 Y W N p b 2 4 g c H J l c 3 V w d W V z d G F y a W E g Z G U g Z X h w Z W R p Z W 5 0 Z X M g K D Y 2 K S 9 B d X R v U m V t b 3 Z l Z E N v b H V t b n M x L n t E Z X N j c m l w Y 2 n D s 2 4 s N n 0 m c X V v d D s s J n F 1 b 3 Q 7 U 2 V j d G l v b j E v U 2 l 0 d W F j a W 9 u I H B y Z X N 1 c H V l c 3 R h c m l h I G R l I G V 4 c G V k a W V u d G V z I C g 2 N i k v Q X V 0 b 1 J l b W 9 2 Z W R D b 2 x 1 b W 5 z M S 5 7 Q 3 L D q W R p d G 9 z I H B l b m R p Z W 5 0 Z S B k Z S B l a m V j d X R h c i w 3 f S Z x d W 9 0 O y w m c X V v d D t T Z W N 0 a W 9 u M S 9 T a X R 1 Y W N p b 2 4 g c H J l c 3 V w d W V z d G F y a W E g Z G U g Z X h w Z W R p Z W 5 0 Z X M g K D Y 2 K S 9 B d X R v U m V t b 3 Z l Z E N v b H V t b n M x L n t D c s O p Z G l 0 b 3 M g c m V 0 Z W 5 p Z G 9 z L D h 9 J n F 1 b 3 Q 7 L C Z x d W 9 0 O 1 N l Y 3 R p b 2 4 x L 1 N p d H V h Y 2 l v b i B w c m V z d X B 1 Z X N 0 Y X J p Y S B k Z S B l e H B l Z G l l b n R l c y A o N j Y p L 0 F 1 d G 9 S Z W 1 v d m V k Q 2 9 s d W 1 u c z E u e 0 F 1 d G 9 y a X p h Y 2 l v b m V z I H N v Y n J l I G N y w 6 l k a X R v I H J l d G V u a W R v L D l 9 J n F 1 b 3 Q 7 L C Z x d W 9 0 O 1 N l Y 3 R p b 2 4 x L 1 N p d H V h Y 2 l v b i B w c m V z d X B 1 Z X N 0 Y X J p Y S B k Z S B l e H B l Z G l l b n R l c y A o N j Y p L 0 F 1 d G 9 S Z W 1 v d m V k Q 2 9 s d W 1 u c z E u e 0 N v b X B y b 2 1 p c 2 9 z I G R l I G d h c 3 R v c y w x M H 0 m c X V v d D s s J n F 1 b 3 Q 7 U 2 V j d G l v b j E v U 2 l 0 d W F j a W 9 u I H B y Z X N 1 c H V l c 3 R h c m l h I G R l I G V 4 c G V k a W V u d G V z I C g 2 N i k v Q X V 0 b 1 J l b W 9 2 Z W R D b 2 x 1 b W 5 z M S 5 7 T 2 J s a W d h Y 2 l v b m V z I H J l Y 2 9 u b 2 N p Z G F z L D E x f S Z x d W 9 0 O y w m c X V v d D t T Z W N 0 a W 9 u M S 9 T a X R 1 Y W N p b 2 4 g c H J l c 3 V w d W V z d G F y a W E g Z G U g Z X h w Z W R p Z W 5 0 Z X M g K D Y 2 K S 9 B d X R v U m V t b 3 Z l Z E N v b H V t b n M x L n t Q Y W d v c y B y Z W F s a X p h Z G 9 z L D E y f S Z x d W 9 0 O 1 0 s J n F 1 b 3 Q 7 U m V s Y X R p b 2 5 z a G l w S W 5 m b y Z x d W 9 0 O z p b X X 0 i I C 8 + P E V u d H J 5 I F R 5 c G U 9 I l J l c 3 V s d F R 5 c G U i I F Z h b H V l P S J z V G F i b G U i I C 8 + P E V u d H J 5 I F R 5 c G U 9 I k 5 h d m l n Y X R p b 2 5 T d G V w T m F t Z S I g V m F s d W U 9 I n N O Y X Z l Z 2 F j a c O z b i I g L z 4 8 R W 5 0 c n k g V H l w Z T 0 i R m l s b E 9 i a m V j d F R 5 c G U i I F Z h b H V l P S J z Q 2 9 u b m V j d G l v b k 9 u b H k i I C 8 + P E V u d H J 5 I F R 5 c G U 9 I k 5 h b W V V c G R h d G V k Q W Z 0 Z X J G a W x s I i B W Y W x 1 Z T 0 i b D A i I C 8 + P C 9 T d G F i b G V F b n R y a W V z P j w v S X R l b T 4 8 S X R l b T 4 8 S X R l b U x v Y 2 F 0 a W 9 u P j x J d G V t V H l w Z T 5 G b 3 J t d W x h P C 9 J d G V t V H l w Z T 4 8 S X R l b V B h d G g + U 2 V j d G l v b j E v U 2 l 0 d W F j a W 9 u J T I w c H J l c 3 V w d W V z d G F y a W E l M j B k Z S U y M G V 4 c G V k a W V u d G V z J T I w K D Y 2 K S 9 P c m l n Z W 4 8 L 0 l 0 Z W 1 Q Y X R o P j w v S X R l b U x v Y 2 F 0 a W 9 u P j x T d G F i b G V F b n R y a W V z I C 8 + P C 9 J d G V t P j x J d G V t P j x J d G V t T G 9 j Y X R p b 2 4 + P E l 0 Z W 1 U e X B l P k Z v c m 1 1 b G E 8 L 0 l 0 Z W 1 U e X B l P j x J d G V t U G F 0 a D 5 T Z W N 0 a W 9 u M S 9 T a X R 1 Y W N p b 2 4 l M j B w c m V z d X B 1 Z X N 0 Y X J p Y S U y M G R l J T I w Z X h w Z W R p Z W 5 0 Z X M l M j A o N j Y p L 1 R p c G 8 l M j B j Y W 1 i a W F k b z w v S X R l b V B h d G g + P C 9 J d G V t T G 9 j Y X R p b 2 4 + P F N 0 Y W J s Z U V u d H J p Z X M g L z 4 8 L 0 l 0 Z W 0 + P E l 0 Z W 0 + P E l 0 Z W 1 M b 2 N h d G l v b j 4 8 S X R l b V R 5 c G U + R m 9 y b X V s Y T w v S X R l b V R 5 c G U + P E l 0 Z W 1 Q Y X R o P l N l Y 3 R p b 2 4 x L 1 N p d H V h Y 2 l v b i U y M H B y Z X N 1 c H V l c 3 R h c m l h J T I w Z G U l M j B l e H B l Z G l l b n R l c y U y M C g 2 N i k v R m l s Y X M l M j B z d X B l c m l v c m V z J T I w c X V p d G F k Y X M 8 L 0 l 0 Z W 1 Q Y X R o P j w v S X R l b U x v Y 2 F 0 a W 9 u P j x T d G F i b G V F b n R y a W V z I C 8 + P C 9 J d G V t P j x J d G V t P j x J d G V t T G 9 j Y X R p b 2 4 + P E l 0 Z W 1 U e X B l P k Z v c m 1 1 b G E 8 L 0 l 0 Z W 1 U e X B l P j x J d G V t U G F 0 a D 5 T Z W N 0 a W 9 u M S 9 T a X R 1 Y W N p b 2 4 l M j B w c m V z d X B 1 Z X N 0 Y X J p Y S U y M G R l J T I w Z X h w Z W R p Z W 5 0 Z X M l M j A o N j Y p L 0 V u Y 2 F i Z X p h Z G 9 z J T I w c H J v b W 9 2 a W R v c z w v S X R l b V B h d G g + P C 9 J d G V t T G 9 j Y X R p b 2 4 + P F N 0 Y W J s Z U V u d H J p Z X M g L z 4 8 L 0 l 0 Z W 0 + P E l 0 Z W 0 + P E l 0 Z W 1 M b 2 N h d G l v b j 4 8 S X R l b V R 5 c G U + R m 9 y b X V s Y T w v S X R l b V R 5 c G U + P E l 0 Z W 1 Q Y X R o P l N l Y 3 R p b 2 4 x L 1 N p d H V h Y 2 l v b i U y M H B y Z X N 1 c H V l c 3 R h c m l h J T I w Z G U l M j B l e H B l Z G l l b n R l c y U y M C g 2 N i k v V G l w b y U y M G N h b W J p Y W R v M T w v S X R l b V B h d G g + P C 9 J d G V t T G 9 j Y X R p b 2 4 + P F N 0 Y W J s Z U V u d H J p Z X M g L z 4 8 L 0 l 0 Z W 0 + P E l 0 Z W 0 + P E l 0 Z W 1 M b 2 N h d G l v b j 4 8 S X R l b V R 5 c G U + R m 9 y b X V s Y T w v S X R l b V R 5 c G U + P E l 0 Z W 1 Q Y X R o P l N l Y 3 R p b 2 4 x L 1 N p d H V h Y 2 l v b i U y M H B y Z X N 1 c H V l c 3 R h c m l h J T I w Z G U l M j B l e H B l Z G l l b n R l c y U y M C g 2 N i k v R X J y b 3 J l c y U y M H F 1 a X R h Z G 9 z P C 9 J d G V t U G F 0 a D 4 8 L 0 l 0 Z W 1 M b 2 N h d G l v b j 4 8 U 3 R h Y m x l R W 5 0 c m l l c y A v P j w v S X R l b T 4 8 S X R l b T 4 8 S X R l b U x v Y 2 F 0 a W 9 u P j x J d G V t V H l w Z T 5 G b 3 J t d W x h P C 9 J d G V t V H l w Z T 4 8 S X R l b V B h d G g + U 2 V j d G l v b j E v U 2 l 0 d W F j a W 9 u J T I w c H J l c 3 V w d W V z d G F y a W E l M j B k Z S U y M G V 4 c G V k a W V u d G V z J T I w K D Y 2 K S 9 D b 2 x 1 b W 5 h c y U y M H F 1 a X R h Z G F z P C 9 J d G V t U G F 0 a D 4 8 L 0 l 0 Z W 1 M b 2 N h d G l v b j 4 8 U 3 R h Y m x l R W 5 0 c m l l c y A v P j w v S X R l b T 4 8 S X R l b T 4 8 S X R l b U x v Y 2 F 0 a W 9 u P j x J d G V t V H l w Z T 5 G b 3 J t d W x h P C 9 J d G V t V H l w Z T 4 8 S X R l b V B h d G g + U 2 V j d G l v b j E v U 2 l 0 d W F j a W 9 u J T I w c H J l c 3 V w d W V z d G F y a W E l M j B k Z S U y M G V 4 c G V k a W V u d G V z J T I w K D Y 2 K S 9 U a X B v J T I w Y 2 F t Y m l h Z G 8 y P C 9 J d G V t U G F 0 a D 4 8 L 0 l 0 Z W 1 M b 2 N h d G l v b j 4 8 U 3 R h Y m x l R W 5 0 c m l l c y A v P j w v S X R l b T 4 8 S X R l b T 4 8 S X R l b U x v Y 2 F 0 a W 9 u P j x J d G V t V H l w Z T 5 G b 3 J t d W x h P C 9 J d G V t V H l w Z T 4 8 S X R l b V B h d G g + U 2 V j d G l v b j E v U 2 l 0 d W F j a W 9 u J T I w c H J l c 3 V w d W V z d G F y a W E l M j B k Z S U y M G V 4 c G V k a W V u d G V z J T I w K D Y 2 K S 9 Q c m l t Z X J v c y U y M G N h c m F j d G V y Z X M l M j B p b n N l c n R h Z G 9 z P C 9 J d G V t U G F 0 a D 4 8 L 0 l 0 Z W 1 M b 2 N h d G l v b j 4 8 U 3 R h Y m x l R W 5 0 c m l l c y A v P j w v S X R l b T 4 8 S X R l b T 4 8 S X R l b U x v Y 2 F 0 a W 9 u P j x J d G V t V H l w Z T 5 G b 3 J t d W x h P C 9 J d G V t V H l w Z T 4 8 S X R l b V B h d G g + U 2 V j d G l v b j E v U 2 l 0 d W F j a W 9 u J T I w c H J l c 3 V w d W V z d G F y a W E l M j B k Z S U y M G V 4 c G V k a W V u d G V z J T I w K D Y 2 K S 9 D b 2 x 1 b W 5 h c y U y M H J l b 3 J k Z W 5 h Z G F z P C 9 J d G V t U G F 0 a D 4 8 L 0 l 0 Z W 1 M b 2 N h d G l v b j 4 8 U 3 R h Y m x l R W 5 0 c m l l c y A v P j w v S X R l b T 4 8 S X R l b T 4 8 S X R l b U x v Y 2 F 0 a W 9 u P j x J d G V t V H l w Z T 5 G b 3 J t d W x h P C 9 J d G V t V H l w Z T 4 8 S X R l b V B h d G g + U 2 V j d G l v b j E v U 2 l 0 d W F j a W 9 u J T I w c H J l c 3 V w d W V z d G F y a W E l M j B k Z S U y M G V 4 c G V k a W V u d G V z J T I w K D Y 2 K S 9 D b 2 x 1 b W 5 h c y U y M G N v b i U y M G 5 v b W J y Z S U y M G N h b W J p Y W R v P C 9 J d G V t U G F 0 a D 4 8 L 0 l 0 Z W 1 M b 2 N h d G l v b j 4 8 U 3 R h Y m x l R W 5 0 c m l l c y A v P j w v S X R l b T 4 8 S X R l b T 4 8 S X R l b U x v Y 2 F 0 a W 9 u P j x J d G V t V H l w Z T 5 G b 3 J t d W x h P C 9 J d G V t V H l w Z T 4 8 S X R l b V B h d G g + U 2 V j d G l v b j E v U 2 l 0 d W F j a W 9 u J T I w c H J l c 3 V w d W V z d G F y a W E l M j B k Z S U y M G V 4 c G V k a W V u d G V z J T I w K D Y 2 K S 9 D b 2 x 1 b W 5 h c y U y M H F 1 a X R h Z G F z M T w v S X R l b V B h d G g + P C 9 J d G V t T G 9 j Y X R p b 2 4 + P F N 0 Y W J s Z U V u d H J p Z X M g L z 4 8 L 0 l 0 Z W 0 + P E l 0 Z W 0 + P E l 0 Z W 1 M b 2 N h d G l v b j 4 8 S X R l b V R 5 c G U + R m 9 y b X V s Y T w v S X R l b V R 5 c G U + P E l 0 Z W 1 Q Y X R o P l N l Y 3 R p b 2 4 x L 1 N p d H V h Y 2 l v b i U y M H B y Z X N 1 c H V l c 3 R h c m l h J T I w Z G U l M j B l e H B l Z G l l b n R l c y U y M C g 2 N i k v V m F s b 3 I l M j B y Z W V t c G x h e m F k b z w v S X R l b V B h d G g + P C 9 J d G V t T G 9 j Y X R p b 2 4 + P F N 0 Y W J s Z U V u d H J p Z X M g L z 4 8 L 0 l 0 Z W 0 + P E l 0 Z W 0 + P E l 0 Z W 1 M b 2 N h d G l v b j 4 8 S X R l b V R 5 c G U + R m 9 y b X V s Y T w v S X R l b V R 5 c G U + P E l 0 Z W 1 Q Y X R o P l N l Y 3 R p b 2 4 x L 1 N p d H V h Y 2 l v b i U y M H B y Z X N 1 c H V l c 3 R h c m l h J T I w Z G U l M j B l e H B l Z G l l b n R l c y U y M C g 2 N i k v Q 2 9 s d W 1 u Y X M l M j B x d W l 0 Y W R h c z I 8 L 0 l 0 Z W 1 Q Y X R o P j w v S X R l b U x v Y 2 F 0 a W 9 u P j x T d G F i b G V F b n R y a W V z I C 8 + P C 9 J d G V t P j x J d G V t P j x J d G V t T G 9 j Y X R p b 2 4 + P E l 0 Z W 1 U e X B l P k Z v c m 1 1 b G E 8 L 0 l 0 Z W 1 U e X B l P j x J d G V t U G F 0 a D 5 T Z W N 0 a W 9 u M S 9 T a X R 1 Y W N p b 2 4 l M j B w c m V z d X B 1 Z X N 0 Y X J p Y S U y M G R l J T I w Z X h w Z W R p Z W 5 0 Z X M l M j A o N j Y p L 0 Z p b G F z J T I w Z m l s d H J h Z G F z P C 9 J d G V t U G F 0 a D 4 8 L 0 l 0 Z W 1 M b 2 N h d G l v b j 4 8 U 3 R h Y m x l R W 5 0 c m l l c y A v P j w v S X R l b T 4 8 S X R l b T 4 8 S X R l b U x v Y 2 F 0 a W 9 u P j x J d G V t V H l w Z T 5 B b G x G b 3 J t d W x h c z w v S X R l b V R 5 c G U + P E l 0 Z W 1 Q Y X R o I C 8 + P C 9 J d G V t T G 9 j Y X R p b 2 4 + P F N 0 Y W J s Z U V u d H J p Z X M g L z 4 8 L 0 l 0 Z W 0 + P C 9 J d G V t c z 4 8 L 0 x v Y 2 F s U G F j a 2 F n Z U 1 l d G F k Y X R h R m l s Z T 4 W A A A A U E s F B g A A A A A A A A A A A A A A A A A A A A A A A C Y B A A A B A A A A 0 I y d 3 w E V 0 R G M e g D A T 8 K X 6 w E A A A B j s y V S q d 7 P T b z Z M S 9 3 N j 6 0 A A A A A A I A A A A A A B B m A A A A A Q A A I A A A A C w 6 1 O 2 q 1 u f b Q l G h U S o E q o K I q x S U U Q T S 4 y h l w 2 Q + w u n b A A A A A A 6 A A A A A A g A A I A A A A L d h T 9 N 4 m V o J 0 V m g V + A d c O M w 0 Q K b 0 M U A a a S J P w H N Y a T e U A A A A J m C Z N Y 2 8 / J g B q O u L 8 v 3 a 6 F Y O Q y F K G h X c a L q S F R h 5 1 e Y G J g 1 k b 0 5 V q h i x u n L p 8 r 4 g Y T O O 1 p T a g 5 G b j u O + + / o 9 y y F m 7 I y i d 9 d E 7 K B 0 a Y U 1 w C D Q A A A A P b a 2 e b + X 9 Y P q 8 m b z h 8 X O l C h A + Q 5 + G j f H 1 Z x P 1 r w K F u k K k 5 G y W f j S 5 P C J h J X W x n I C X 6 h + l 0 + U 8 B P E g w K N e f V x o g = < / 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C2E1F8B3D9D20547B3296041AAEEE130" ma:contentTypeVersion="4" ma:contentTypeDescription="Crear nuevo documento." ma:contentTypeScope="" ma:versionID="30db8994e1a1bec5b3bb16b646fca5f7">
  <xsd:schema xmlns:xsd="http://www.w3.org/2001/XMLSchema" xmlns:xs="http://www.w3.org/2001/XMLSchema" xmlns:p="http://schemas.microsoft.com/office/2006/metadata/properties" xmlns:ns2="c6dc98ff-b468-497c-8a0a-9e0035c8c64d" targetNamespace="http://schemas.microsoft.com/office/2006/metadata/properties" ma:root="true" ma:fieldsID="02856afd6b85b8e7fbd09ef2a119f5cb" ns2:_="">
    <xsd:import namespace="c6dc98ff-b468-497c-8a0a-9e0035c8c64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dc98ff-b468-497c-8a0a-9e0035c8c6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5ABFCE1-92F8-42E6-90C0-B4101F0530DD}">
  <ds:schemaRefs>
    <ds:schemaRef ds:uri="http://schemas.microsoft.com/DataMashup"/>
  </ds:schemaRefs>
</ds:datastoreItem>
</file>

<file path=customXml/itemProps2.xml><?xml version="1.0" encoding="utf-8"?>
<ds:datastoreItem xmlns:ds="http://schemas.openxmlformats.org/officeDocument/2006/customXml" ds:itemID="{C5E01D84-F527-4A1A-BFE1-908476D6D64A}"/>
</file>

<file path=customXml/itemProps3.xml><?xml version="1.0" encoding="utf-8"?>
<ds:datastoreItem xmlns:ds="http://schemas.openxmlformats.org/officeDocument/2006/customXml" ds:itemID="{3ED2EF08-7286-4454-98A7-3F66348FFA96}"/>
</file>

<file path=customXml/itemProps4.xml><?xml version="1.0" encoding="utf-8"?>
<ds:datastoreItem xmlns:ds="http://schemas.openxmlformats.org/officeDocument/2006/customXml" ds:itemID="{68C05047-80EB-40E3-95C2-68C0DCC35BA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TOTAL CONTRATOS. DETAL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ña Gómez, Pilar</dc:creator>
  <cp:keywords/>
  <dc:description/>
  <cp:lastModifiedBy>Carramolino Fitera, Mar</cp:lastModifiedBy>
  <cp:revision/>
  <cp:lastPrinted>2025-05-13T11:52:59Z</cp:lastPrinted>
  <dcterms:created xsi:type="dcterms:W3CDTF">2025-01-22T12:52:15Z</dcterms:created>
  <dcterms:modified xsi:type="dcterms:W3CDTF">2025-05-13T12:47: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E1F8B3D9D20547B3296041AAEEE130</vt:lpwstr>
  </property>
</Properties>
</file>